        <v>Saturday</v>
      </c>
      <c r="G46799" s="2" t="str">
        <f>TEXT(Copy_of_pizza_sales[[#This Row],[order_date]],"MMMM")</f>
        <v>December</v>
      </c>
      <c r="H46799" s="2" t="str">
        <f>TEXT(Copy_of_pizza_sales[[#This Row],[order_date]],"D")</f>
        <v>3</v>
      </c>
      <c r="I46799" s="2" t="str">
        <f>IF(WEEKDAY(Copy_of_pizza_sales[[#This Row],[order_date]],2)&gt;6, "Weekend", "Weekday")</f>
        <v>Weekday</v>
      </c>
      <c r="J46799" s="1">
        <v>0.77405092592592595</v>
      </c>
      <c r="K46799" s="1" t="str" cm="1">
        <f t="array" ref="K46799">_xlfn.IFS(HOUR(J46799)&gt;=20,"Night-Time",HOUR(J46799)&gt;=16,"Evening",HOUR(J46799)&gt;=12,"Afternoon",HOUR(J46799)&lt;12,"Morning")</f>
        <v>Evening</v>
      </c>
      <c r="L46799">
        <v>12</v>
      </c>
      <c r="M46799">
        <v>12</v>
      </c>
      <c r="N46799" t="s">
        <v>41</v>
      </c>
      <c r="O46799" t="s">
        <v>14</v>
      </c>
      <c r="P46799" t="s">
        <v>45</v>
      </c>
      <c r="Q46799" t="s">
        <v>46</v>
      </c>
    </row>
    <row r="46800" spans="1:17" x14ac:dyDescent="0.25">
      <c r="A46800">
        <v>46799</v>
      </c>
      <c r="B46800">
        <v>20547</v>
      </c>
      <c r="C46800" t="s">
        <v>65</v>
      </c>
      <c r="D46800">
        <v>1</v>
      </c>
      <c r="E46800" s="2">
        <v>42708</v>
      </c>
      <c r="F46800" s="2" t="str">
        <f t="shared" si="731"/>
        <v>Sunday</v>
      </c>
      <c r="G46800" s="2" t="str">
        <f>TEXT(Copy_of_pizza_sales[[#This Row],[order_date]],"MMMM")</f>
        <v>December</v>
      </c>
      <c r="H46800" s="2" t="str">
        <f>TEXT(Copy_of_pizza_sales[[#This Row],[order_date]],"D")</f>
        <v>4</v>
      </c>
      <c r="I46800" s="2" t="str">
        <f>IF(WEEKDAY(Copy_of_pizza_sales[[#This Row],[order_date]],2)&gt;6, "Weekend", "Weekday")</f>
        <v>Weekend</v>
      </c>
      <c r="J46800" s="1">
        <v>0.77405092592592595</v>
      </c>
      <c r="K46800" s="1" t="str" cm="1">
        <f t="array" ref="K46800">_xlfn.IFS(HOUR(J46800)&gt;=20,"Night-Time",HOUR(J46800)&gt;=16,"Evening",HOUR(J46800)&gt;=12,"Afternoon",HOUR(J46800)&lt;12,"Morning")</f>
        <v>Evening</v>
      </c>
      <c r="L46800">
        <v>12</v>
      </c>
      <c r="M46800">
        <v>12</v>
      </c>
      <c r="N46800" t="s">
        <v>41</v>
      </c>
      <c r="O46800" t="s">
        <v>22</v>
      </c>
      <c r="P46800" t="s">
        <v>66</v>
      </c>
      <c r="Q46800" t="s">
        <v>67</v>
      </c>
    </row>
    <row r="46801" spans="1:17" x14ac:dyDescent="0.25">
      <c r="A46801">
        <v>46800</v>
      </c>
      <c r="B46801">
        <v>20548</v>
      </c>
      <c r="C46801" t="s">
        <v>90</v>
      </c>
      <c r="D46801">
        <v>1</v>
      </c>
      <c r="E46801" s="2">
        <v>42709</v>
      </c>
      <c r="F46801" s="2" t="str">
        <f t="shared" si="731"/>
        <v>Monday</v>
      </c>
      <c r="G46801" s="2" t="str">
        <f>TEXT(Copy_of_pizza_sales[[#This Row],[order_date]],"MMMM")</f>
        <v>December</v>
      </c>
      <c r="H46801" s="2" t="str">
        <f>TEXT(Copy_of_pizza_sales[[#This Row],[order_date]],"D")</f>
        <v>5</v>
      </c>
      <c r="I46801" s="2" t="str">
        <f>IF(WEEKDAY(Copy_of_pizza_sales[[#This Row],[order_date]],2)&gt;6, "Weekend", "Weekday")</f>
        <v>Weekday</v>
      </c>
      <c r="J46801" s="1">
        <v>0.77457175925925925</v>
      </c>
      <c r="K46801" s="1" t="str" cm="1">
        <f t="array" ref="K46801">_xlfn.IFS(HOUR(J46801)&gt;=20,"Night-Time",HOUR(J46801)&gt;=16,"Evening",HOUR(J46801)&gt;=12,"Afternoon",HOUR(J46801)&lt;12,"Morning")</f>
        <v>Evening</v>
      </c>
      <c r="L46801">
        <v>17.95</v>
      </c>
      <c r="M46801">
        <v>17.95</v>
      </c>
      <c r="N46801" t="s">
        <v>21</v>
      </c>
      <c r="O46801" t="s">
        <v>22</v>
      </c>
      <c r="P46801" t="s">
        <v>91</v>
      </c>
      <c r="Q46801" t="s">
        <v>92</v>
      </c>
    </row>
    <row r="46802" spans="1:17" x14ac:dyDescent="0.25">
      <c r="A46802">
        <v>46801</v>
      </c>
      <c r="B46802">
        <v>20548</v>
      </c>
      <c r="C46802" t="s">
        <v>129</v>
      </c>
      <c r="D46802">
        <v>1</v>
      </c>
      <c r="E46802" s="2">
        <v>42710</v>
      </c>
      <c r="F46802" s="2" t="str">
        <f t="shared" si="731"/>
        <v>Tuesday</v>
      </c>
      <c r="G46802" s="2" t="str">
        <f>TEXT(Copy_of_pizza_sales[[#This Row],[order_date]],"MMMM")</f>
        <v>December</v>
      </c>
      <c r="H46802" s="2" t="str">
        <f>TEXT(Copy_of_pizza_sales[[#This Row],[order_date]],"D")</f>
        <v>6</v>
      </c>
      <c r="I46802" s="2" t="str">
        <f>IF(WEEKDAY(Copy_of_pizza_sales[[#This Row],[order_date]],2)&gt;6, "Weekend", "Weekday")</f>
        <v>Weekday</v>
      </c>
      <c r="J46802" s="1">
        <v>0.77457175925925925</v>
      </c>
      <c r="K46802" s="1" t="str" cm="1">
        <f t="array" ref="K46802">_xlfn.IFS(HOUR(J46802)&gt;=20,"Night-Time",HOUR(J46802)&gt;=16,"Evening",HOUR(J46802)&gt;=12,"Afternoon",HOUR(J46802)&lt;12,"Morning")</f>
        <v>Evening</v>
      </c>
      <c r="L46802">
        <v>17.5</v>
      </c>
      <c r="M46802">
        <v>17.5</v>
      </c>
      <c r="N46802" t="s">
        <v>21</v>
      </c>
      <c r="O46802" t="s">
        <v>14</v>
      </c>
      <c r="P46802" t="s">
        <v>130</v>
      </c>
      <c r="Q46802" t="s">
        <v>131</v>
      </c>
    </row>
    <row r="46803" spans="1:17" x14ac:dyDescent="0.25">
      <c r="A46803">
        <v>46802</v>
      </c>
      <c r="B46803">
        <v>20549</v>
      </c>
      <c r="C46803" t="s">
        <v>161</v>
      </c>
      <c r="D46803">
        <v>1</v>
      </c>
      <c r="E46803" s="2">
        <v>42711</v>
      </c>
      <c r="F46803" s="2" t="str">
        <f t="shared" si="731"/>
        <v>Wednesday</v>
      </c>
      <c r="G46803" s="2" t="str">
        <f>TEXT(Copy_of_pizza_sales[[#This Row],[order_date]],"MMMM")</f>
        <v>December</v>
      </c>
      <c r="H46803" s="2" t="str">
        <f>TEXT(Copy_of_pizza_sales[[#This Row],[order_date]],"D")</f>
        <v>7</v>
      </c>
      <c r="I46803" s="2" t="str">
        <f>IF(WEEKDAY(Copy_of_pizza_sales[[#This Row],[order_date]],2)&gt;6, "Weekend", "Weekday")</f>
        <v>Weekday</v>
      </c>
      <c r="J46803" s="1">
        <v>0.78163194444444439</v>
      </c>
      <c r="K46803" s="1" t="str" cm="1">
        <f t="array" ref="K46803">_xlfn.IFS(HOUR(J46803)&gt;=20,"Night-Time",HOUR(J46803)&gt;=16,"Evening",HOUR(J46803)&gt;=12,"Afternoon",HOUR(J46803)&lt;12,"Morning")</f>
        <v>Evening</v>
      </c>
      <c r="L46803">
        <v>12</v>
      </c>
      <c r="M46803">
        <v>12</v>
      </c>
      <c r="N46803" t="s">
        <v>41</v>
      </c>
      <c r="O46803" t="s">
        <v>22</v>
      </c>
      <c r="P46803" t="s">
        <v>104</v>
      </c>
      <c r="Q46803" t="s">
        <v>105</v>
      </c>
    </row>
    <row r="46804" spans="1:17" x14ac:dyDescent="0.25">
      <c r="A46804">
        <v>46803</v>
      </c>
      <c r="B46804">
        <v>20549</v>
      </c>
      <c r="C46804" t="s">
        <v>47</v>
      </c>
      <c r="D46804">
        <v>1</v>
      </c>
      <c r="E46804" s="2">
        <v>42712</v>
      </c>
      <c r="F46804" s="2" t="str">
        <f t="shared" si="731"/>
        <v>Thursday</v>
      </c>
      <c r="G46804" s="2" t="str">
        <f>TEXT(Copy_of_pizza_sales[[#This Row],[order_date]],"MMMM")</f>
        <v>December</v>
      </c>
      <c r="H46804" s="2" t="str">
        <f>TEXT(Copy_of_pizza_sales[[#This Row],[order_date]],"D")</f>
        <v>8</v>
      </c>
      <c r="I46804" s="2" t="str">
        <f>IF(WEEKDAY(Copy_of_pizza_sales[[#This Row],[order_date]],2)&gt;6, "Weekend", "Weekday")</f>
        <v>Weekday</v>
      </c>
      <c r="J46804" s="1">
        <v>0.78163194444444439</v>
      </c>
      <c r="K46804" s="1" t="str" cm="1">
        <f t="array" ref="K46804">_xlfn.IFS(HOUR(J46804)&gt;=20,"Night-Time",HOUR(J46804)&gt;=16,"Evening",HOUR(J46804)&gt;=12,"Afternoon",HOUR(J46804)&lt;12,"Morning")</f>
        <v>Evening</v>
      </c>
      <c r="L46804">
        <v>12.5</v>
      </c>
      <c r="M46804">
        <v>12.5</v>
      </c>
      <c r="N46804" t="s">
        <v>41</v>
      </c>
      <c r="O46804" t="s">
        <v>26</v>
      </c>
      <c r="P46804" t="s">
        <v>48</v>
      </c>
      <c r="Q46804" t="s">
        <v>49</v>
      </c>
    </row>
    <row r="46805" spans="1:17" x14ac:dyDescent="0.25">
      <c r="A46805">
        <v>46804</v>
      </c>
      <c r="B46805">
        <v>20550</v>
      </c>
      <c r="C46805" t="s">
        <v>116</v>
      </c>
      <c r="D46805">
        <v>1</v>
      </c>
      <c r="E46805" s="2">
        <v>42713</v>
      </c>
      <c r="F46805" s="2" t="str">
        <f t="shared" si="731"/>
        <v>Friday</v>
      </c>
      <c r="G46805" s="2" t="str">
        <f>TEXT(Copy_of_pizza_sales[[#This Row],[order_date]],"MMMM")</f>
        <v>December</v>
      </c>
      <c r="H46805" s="2" t="str">
        <f>TEXT(Copy_of_pizza_sales[[#This Row],[order_date]],"D")</f>
        <v>9</v>
      </c>
      <c r="I46805" s="2" t="str">
        <f>IF(WEEKDAY(Copy_of_pizza_sales[[#This Row],[order_date]],2)&gt;6, "Weekend", "Weekday")</f>
        <v>Weekday</v>
      </c>
      <c r="J46805" s="1">
        <v>0.78718750000000004</v>
      </c>
      <c r="K46805" s="1" t="str" cm="1">
        <f t="array" ref="K46805">_xlfn.IFS(HOUR(J46805)&gt;=20,"Night-Time",HOUR(J46805)&gt;=16,"Evening",HOUR(J46805)&gt;=12,"Afternoon",HOUR(J46805)&lt;12,"Morning")</f>
        <v>Evening</v>
      </c>
      <c r="L46805">
        <v>16</v>
      </c>
      <c r="M46805">
        <v>16</v>
      </c>
      <c r="N46805" t="s">
        <v>13</v>
      </c>
      <c r="O46805" t="s">
        <v>14</v>
      </c>
      <c r="P46805" t="s">
        <v>55</v>
      </c>
      <c r="Q46805" t="s">
        <v>56</v>
      </c>
    </row>
    <row r="46806" spans="1:17" x14ac:dyDescent="0.25">
      <c r="A46806">
        <v>46805</v>
      </c>
      <c r="B46806">
        <v>20550</v>
      </c>
      <c r="C46806" t="s">
        <v>145</v>
      </c>
      <c r="D46806">
        <v>1</v>
      </c>
      <c r="E46806" s="2">
        <v>42714</v>
      </c>
      <c r="F46806" s="2" t="str">
        <f t="shared" si="731"/>
        <v>Saturday</v>
      </c>
      <c r="G46806" s="2" t="str">
        <f>TEXT(Copy_of_pizza_sales[[#This Row],[order_date]],"MMMM")</f>
        <v>December</v>
      </c>
      <c r="H46806" s="2" t="str">
        <f>TEXT(Copy_of_pizza_sales[[#This Row],[order_date]],"D")</f>
        <v>10</v>
      </c>
      <c r="I46806" s="2" t="str">
        <f>IF(WEEKDAY(Copy_of_pizza_sales[[#This Row],[order_date]],2)&gt;6, "Weekend", "Weekday")</f>
        <v>Weekday</v>
      </c>
      <c r="J46806" s="1">
        <v>0.78718750000000004</v>
      </c>
      <c r="K46806" s="1" t="str" cm="1">
        <f t="array" ref="K46806">_xlfn.IFS(HOUR(J46806)&gt;=20,"Night-Time",HOUR(J46806)&gt;=16,"Evening",HOUR(J46806)&gt;=12,"Afternoon",HOUR(J46806)&lt;12,"Morning")</f>
        <v>Evening</v>
      </c>
      <c r="L46806">
        <v>16.5</v>
      </c>
      <c r="M46806">
        <v>16.5</v>
      </c>
      <c r="N46806" t="s">
        <v>13</v>
      </c>
      <c r="O46806" t="s">
        <v>26</v>
      </c>
      <c r="P46806" t="s">
        <v>38</v>
      </c>
      <c r="Q46806" t="s">
        <v>39</v>
      </c>
    </row>
    <row r="46807" spans="1:17" x14ac:dyDescent="0.25">
      <c r="A46807">
        <v>46806</v>
      </c>
      <c r="B46807">
        <v>20551</v>
      </c>
      <c r="C46807" t="s">
        <v>103</v>
      </c>
      <c r="D46807">
        <v>1</v>
      </c>
      <c r="E46807" s="2">
        <v>42715</v>
      </c>
      <c r="F46807" s="2" t="str">
        <f t="shared" si="731"/>
        <v>Sunday</v>
      </c>
      <c r="G46807" s="2" t="str">
        <f>TEXT(Copy_of_pizza_sales[[#This Row],[order_date]],"MMMM")</f>
        <v>December</v>
      </c>
      <c r="H46807" s="2" t="str">
        <f>TEXT(Copy_of_pizza_sales[[#This Row],[order_date]],"D")</f>
        <v>11</v>
      </c>
      <c r="I46807" s="2" t="str">
        <f>IF(WEEKDAY(Copy_of_pizza_sales[[#This Row],[order_date]],2)&gt;6, "Weekend", "Weekday")</f>
        <v>Weekend</v>
      </c>
      <c r="J46807" s="1">
        <v>0.79096064814814815</v>
      </c>
      <c r="K46807" s="1" t="str" cm="1">
        <f t="array" ref="K46807">_xlfn.IFS(HOUR(J46807)&gt;=20,"Night-Time",HOUR(J46807)&gt;=16,"Evening",HOUR(J46807)&gt;=12,"Afternoon",HOUR(J46807)&lt;12,"Morning")</f>
        <v>Evening</v>
      </c>
      <c r="L46807">
        <v>16</v>
      </c>
      <c r="M46807">
        <v>16</v>
      </c>
      <c r="N46807" t="s">
        <v>13</v>
      </c>
      <c r="O46807" t="s">
        <v>22</v>
      </c>
      <c r="P46807" t="s">
        <v>104</v>
      </c>
      <c r="Q46807" t="s">
        <v>105</v>
      </c>
    </row>
    <row r="46808" spans="1:17" x14ac:dyDescent="0.25">
      <c r="A46808">
        <v>46807</v>
      </c>
      <c r="B46808">
        <v>20551</v>
      </c>
      <c r="C46808" t="s">
        <v>106</v>
      </c>
      <c r="D46808">
        <v>1</v>
      </c>
      <c r="E46808" s="2">
        <v>42716</v>
      </c>
      <c r="F46808" s="2" t="str">
        <f t="shared" si="731"/>
        <v>Monday</v>
      </c>
      <c r="G46808" s="2" t="str">
        <f>TEXT(Copy_of_pizza_sales[[#This Row],[order_date]],"MMMM")</f>
        <v>December</v>
      </c>
      <c r="H46808" s="2" t="str">
        <f>TEXT(Copy_of_pizza_sales[[#This Row],[order_date]],"D")</f>
        <v>12</v>
      </c>
      <c r="I46808" s="2" t="str">
        <f>IF(WEEKDAY(Copy_of_pizza_sales[[#This Row],[order_date]],2)&gt;6, "Weekend", "Weekday")</f>
        <v>Weekday</v>
      </c>
      <c r="J46808" s="1">
        <v>0.79096064814814815</v>
      </c>
      <c r="K46808" s="1" t="str" cm="1">
        <f t="array" ref="K46808">_xlfn.IFS(HOUR(J46808)&gt;=20,"Night-Time",HOUR(J46808)&gt;=16,"Evening",HOUR(J46808)&gt;=12,"Afternoon",HOUR(J46808)&lt;12,"Morning")</f>
        <v>Evening</v>
      </c>
      <c r="L46808">
        <v>12.5</v>
      </c>
      <c r="M46808">
        <v>12.5</v>
      </c>
      <c r="N46808" t="s">
        <v>41</v>
      </c>
      <c r="O46808" t="s">
        <v>26</v>
      </c>
      <c r="P46808" t="s">
        <v>107</v>
      </c>
      <c r="Q46808" t="s">
        <v>108</v>
      </c>
    </row>
    <row r="46809" spans="1:17" x14ac:dyDescent="0.25">
      <c r="A46809">
        <v>46808</v>
      </c>
      <c r="B46809">
        <v>20551</v>
      </c>
      <c r="C46809" t="s">
        <v>32</v>
      </c>
      <c r="D46809">
        <v>1</v>
      </c>
      <c r="E46809" s="2">
        <v>42717</v>
      </c>
      <c r="F46809" s="2" t="str">
        <f t="shared" si="731"/>
        <v>Tuesday</v>
      </c>
      <c r="G46809" s="2" t="str">
        <f>TEXT(Copy_of_pizza_sales[[#This Row],[order_date]],"MMMM")</f>
        <v>December</v>
      </c>
      <c r="H46809" s="2" t="str">
        <f>TEXT(Copy_of_pizza_sales[[#This Row],[order_date]],"D")</f>
        <v>13</v>
      </c>
      <c r="I46809" s="2" t="str">
        <f>IF(WEEKDAY(Copy_of_pizza_sales[[#This Row],[order_date]],2)&gt;6, "Weekend", "Weekday")</f>
        <v>Weekday</v>
      </c>
      <c r="J46809" s="1">
        <v>0.79096064814814815</v>
      </c>
      <c r="K46809" s="1" t="str" cm="1">
        <f t="array" ref="K46809">_xlfn.IFS(HOUR(J46809)&gt;=20,"Night-Time",HOUR(J46809)&gt;=16,"Evening",HOUR(J46809)&gt;=12,"Afternoon",HOUR(J46809)&lt;12,"Morning")</f>
        <v>Evening</v>
      </c>
      <c r="L46809">
        <v>20.75</v>
      </c>
      <c r="M46809">
        <v>20.75</v>
      </c>
      <c r="N46809" t="s">
        <v>21</v>
      </c>
      <c r="O46809" t="s">
        <v>33</v>
      </c>
      <c r="P46809" t="s">
        <v>34</v>
      </c>
      <c r="Q46809" t="s">
        <v>35</v>
      </c>
    </row>
    <row r="46810" spans="1:17" x14ac:dyDescent="0.25">
      <c r="A46810">
        <v>46809</v>
      </c>
      <c r="B46810">
        <v>20551</v>
      </c>
      <c r="C46810" t="s">
        <v>140</v>
      </c>
      <c r="D46810">
        <v>1</v>
      </c>
      <c r="E46810" s="2">
        <v>42718</v>
      </c>
      <c r="F46810" s="2" t="str">
        <f t="shared" si="731"/>
        <v>Wednesday</v>
      </c>
      <c r="G46810" s="2" t="str">
        <f>TEXT(Copy_of_pizza_sales[[#This Row],[order_date]],"MMMM")</f>
        <v>December</v>
      </c>
      <c r="H46810" s="2" t="str">
        <f>TEXT(Copy_of_pizza_sales[[#This Row],[order_date]],"D")</f>
        <v>14</v>
      </c>
      <c r="I46810" s="2" t="str">
        <f>IF(WEEKDAY(Copy_of_pizza_sales[[#This Row],[order_date]],2)&gt;6, "Weekend", "Weekday")</f>
        <v>Weekday</v>
      </c>
      <c r="J46810" s="1">
        <v>0.79096064814814815</v>
      </c>
      <c r="K46810" s="1" t="str" cm="1">
        <f t="array" ref="K46810">_xlfn.IFS(HOUR(J46810)&gt;=20,"Night-Time",HOUR(J46810)&gt;=16,"Evening",HOUR(J46810)&gt;=12,"Afternoon",HOUR(J46810)&lt;12,"Morning")</f>
        <v>Evening</v>
      </c>
      <c r="L46810">
        <v>25.5</v>
      </c>
      <c r="M46810">
        <v>25.5</v>
      </c>
      <c r="N46810" t="s">
        <v>141</v>
      </c>
      <c r="O46810" t="s">
        <v>14</v>
      </c>
      <c r="P46810" t="s">
        <v>45</v>
      </c>
      <c r="Q46810" t="s">
        <v>46</v>
      </c>
    </row>
    <row r="46811" spans="1:17" x14ac:dyDescent="0.25">
      <c r="A46811">
        <v>46810</v>
      </c>
      <c r="B46811">
        <v>20552</v>
      </c>
      <c r="C46811" t="s">
        <v>50</v>
      </c>
      <c r="D46811">
        <v>1</v>
      </c>
      <c r="E46811" s="2">
        <v>42719</v>
      </c>
      <c r="F46811" s="2" t="str">
        <f t="shared" si="731"/>
        <v>Thursday</v>
      </c>
      <c r="G46811" s="2" t="str">
        <f>TEXT(Copy_of_pizza_sales[[#This Row],[order_date]],"MMMM")</f>
        <v>December</v>
      </c>
      <c r="H46811" s="2" t="str">
        <f>TEXT(Copy_of_pizza_sales[[#This Row],[order_date]],"D")</f>
        <v>15</v>
      </c>
      <c r="I46811" s="2" t="str">
        <f>IF(WEEKDAY(Copy_of_pizza_sales[[#This Row],[order_date]],2)&gt;6, "Weekend", "Weekday")</f>
        <v>Weekday</v>
      </c>
      <c r="J46811" s="1">
        <v>0.79208333333333336</v>
      </c>
      <c r="K46811" s="1" t="str" cm="1">
        <f t="array" ref="K46811">_xlfn.IFS(HOUR(J46811)&gt;=20,"Night-Time",HOUR(J46811)&gt;=16,"Evening",HOUR(J46811)&gt;=12,"Afternoon",HOUR(J46811)&lt;12,"Morning")</f>
        <v>Evening</v>
      </c>
      <c r="L46811">
        <v>12</v>
      </c>
      <c r="M46811">
        <v>12</v>
      </c>
      <c r="N46811" t="s">
        <v>41</v>
      </c>
      <c r="O46811" t="s">
        <v>14</v>
      </c>
      <c r="P46811" t="s">
        <v>18</v>
      </c>
      <c r="Q46811" t="s">
        <v>19</v>
      </c>
    </row>
    <row r="46812" spans="1:17" x14ac:dyDescent="0.25">
      <c r="A46812">
        <v>46811</v>
      </c>
      <c r="B46812">
        <v>20552</v>
      </c>
      <c r="C46812" t="s">
        <v>103</v>
      </c>
      <c r="D46812">
        <v>1</v>
      </c>
      <c r="E46812" s="2">
        <v>42720</v>
      </c>
      <c r="F46812" s="2" t="str">
        <f t="shared" si="731"/>
        <v>Friday</v>
      </c>
      <c r="G46812" s="2" t="str">
        <f>TEXT(Copy_of_pizza_sales[[#This Row],[order_date]],"MMMM")</f>
        <v>December</v>
      </c>
      <c r="H46812" s="2" t="str">
        <f>TEXT(Copy_of_pizza_sales[[#This Row],[order_date]],"D")</f>
        <v>16</v>
      </c>
      <c r="I46812" s="2" t="str">
        <f>IF(WEEKDAY(Copy_of_pizza_sales[[#This Row],[order_date]],2)&gt;6, "Weekend", "Weekday")</f>
        <v>Weekday</v>
      </c>
      <c r="J46812" s="1">
        <v>0.79208333333333336</v>
      </c>
      <c r="K46812" s="1" t="str" cm="1">
        <f t="array" ref="K46812">_xlfn.IFS(HOUR(J46812)&gt;=20,"Night-Time",HOUR(J46812)&gt;=16,"Evening",HOUR(J46812)&gt;=12,"Afternoon",HOUR(J46812)&lt;12,"Morning")</f>
        <v>Evening</v>
      </c>
      <c r="L46812">
        <v>16</v>
      </c>
      <c r="M46812">
        <v>16</v>
      </c>
      <c r="N46812" t="s">
        <v>13</v>
      </c>
      <c r="O46812" t="s">
        <v>22</v>
      </c>
      <c r="P46812" t="s">
        <v>104</v>
      </c>
      <c r="Q46812" t="s">
        <v>105</v>
      </c>
    </row>
    <row r="46813" spans="1:17" x14ac:dyDescent="0.25">
      <c r="A46813">
        <v>46812</v>
      </c>
      <c r="B46813">
        <v>20552</v>
      </c>
      <c r="C46813" t="s">
        <v>148</v>
      </c>
      <c r="D46813">
        <v>1</v>
      </c>
      <c r="E46813" s="2">
        <v>42721</v>
      </c>
      <c r="F46813" s="2" t="str">
        <f t="shared" si="731"/>
        <v>Saturday</v>
      </c>
      <c r="G46813" s="2" t="str">
        <f>TEXT(Copy_of_pizza_sales[[#This Row],[order_date]],"MMMM")</f>
        <v>December</v>
      </c>
      <c r="H46813" s="2" t="str">
        <f>TEXT(Copy_of_pizza_sales[[#This Row],[order_date]],"D")</f>
        <v>17</v>
      </c>
      <c r="I46813" s="2" t="str">
        <f>IF(WEEKDAY(Copy_of_pizza_sales[[#This Row],[order_date]],2)&gt;6, "Weekend", "Weekday")</f>
        <v>Weekday</v>
      </c>
      <c r="J46813" s="1">
        <v>0.79208333333333336</v>
      </c>
      <c r="K46813" s="1" t="str" cm="1">
        <f t="array" ref="K46813">_xlfn.IFS(HOUR(J46813)&gt;=20,"Night-Time",HOUR(J46813)&gt;=16,"Evening",HOUR(J46813)&gt;=12,"Afternoon",HOUR(J46813)&lt;12,"Morning")</f>
        <v>Evening</v>
      </c>
      <c r="L46813">
        <v>14.5</v>
      </c>
      <c r="M46813">
        <v>14.5</v>
      </c>
      <c r="N46813" t="s">
        <v>13</v>
      </c>
      <c r="O46813" t="s">
        <v>14</v>
      </c>
      <c r="P46813" t="s">
        <v>130</v>
      </c>
      <c r="Q46813" t="s">
        <v>131</v>
      </c>
    </row>
    <row r="46814" spans="1:17" x14ac:dyDescent="0.25">
      <c r="A46814">
        <v>46813</v>
      </c>
      <c r="B46814">
        <v>20552</v>
      </c>
      <c r="C46814" t="s">
        <v>109</v>
      </c>
      <c r="D46814">
        <v>1</v>
      </c>
      <c r="E46814" s="2">
        <v>42722</v>
      </c>
      <c r="F46814" s="2" t="str">
        <f t="shared" si="731"/>
        <v>Sunday</v>
      </c>
      <c r="G46814" s="2" t="str">
        <f>TEXT(Copy_of_pizza_sales[[#This Row],[order_date]],"MMMM")</f>
        <v>December</v>
      </c>
      <c r="H46814" s="2" t="str">
        <f>TEXT(Copy_of_pizza_sales[[#This Row],[order_date]],"D")</f>
        <v>18</v>
      </c>
      <c r="I46814" s="2" t="str">
        <f>IF(WEEKDAY(Copy_of_pizza_sales[[#This Row],[order_date]],2)&gt;6, "Weekend", "Weekday")</f>
        <v>Weekend</v>
      </c>
      <c r="J46814" s="1">
        <v>0.79208333333333336</v>
      </c>
      <c r="K46814" s="1" t="str" cm="1">
        <f t="array" ref="K46814">_xlfn.IFS(HOUR(J46814)&gt;=20,"Night-Time",HOUR(J46814)&gt;=16,"Evening",HOUR(J46814)&gt;=12,"Afternoon",HOUR(J46814)&lt;12,"Morning")</f>
        <v>Evening</v>
      </c>
      <c r="L46814">
        <v>20.25</v>
      </c>
      <c r="M46814">
        <v>20.25</v>
      </c>
      <c r="N46814" t="s">
        <v>21</v>
      </c>
      <c r="O46814" t="s">
        <v>22</v>
      </c>
      <c r="P46814" t="s">
        <v>110</v>
      </c>
      <c r="Q46814" t="s">
        <v>111</v>
      </c>
    </row>
    <row r="46815" spans="1:17" x14ac:dyDescent="0.25">
      <c r="A46815">
        <v>46814</v>
      </c>
      <c r="B46815">
        <v>20553</v>
      </c>
      <c r="C46815" t="s">
        <v>40</v>
      </c>
      <c r="D46815">
        <v>1</v>
      </c>
      <c r="E46815" s="2">
        <v>42723</v>
      </c>
      <c r="F46815" s="2" t="str">
        <f t="shared" si="731"/>
        <v>Monday</v>
      </c>
      <c r="G46815" s="2" t="str">
        <f>TEXT(Copy_of_pizza_sales[[#This Row],[order_date]],"MMMM")</f>
        <v>December</v>
      </c>
      <c r="H46815" s="2" t="str">
        <f>TEXT(Copy_of_pizza_sales[[#This Row],[order_date]],"D")</f>
        <v>19</v>
      </c>
      <c r="I46815" s="2" t="str">
        <f>IF(WEEKDAY(Copy_of_pizza_sales[[#This Row],[order_date]],2)&gt;6, "Weekend", "Weekday")</f>
        <v>Weekday</v>
      </c>
      <c r="J46815" s="1">
        <v>0.79623842592592597</v>
      </c>
      <c r="K46815" s="1" t="str" cm="1">
        <f t="array" ref="K46815">_xlfn.IFS(HOUR(J46815)&gt;=20,"Night-Time",HOUR(J46815)&gt;=16,"Evening",HOUR(J46815)&gt;=12,"Afternoon",HOUR(J46815)&lt;12,"Morning")</f>
        <v>Evening</v>
      </c>
      <c r="L46815">
        <v>12.75</v>
      </c>
      <c r="M46815">
        <v>12.75</v>
      </c>
      <c r="N46815" t="s">
        <v>41</v>
      </c>
      <c r="O46815" t="s">
        <v>33</v>
      </c>
      <c r="P46815" t="s">
        <v>42</v>
      </c>
      <c r="Q46815" t="s">
        <v>43</v>
      </c>
    </row>
    <row r="46816" spans="1:17" x14ac:dyDescent="0.25">
      <c r="A46816">
        <v>46815</v>
      </c>
      <c r="B46816">
        <v>20553</v>
      </c>
      <c r="C46816" t="s">
        <v>51</v>
      </c>
      <c r="D46816">
        <v>1</v>
      </c>
      <c r="E46816" s="2">
        <v>42724</v>
      </c>
      <c r="F46816" s="2" t="str">
        <f t="shared" si="731"/>
        <v>Tuesday</v>
      </c>
      <c r="G46816" s="2" t="str">
        <f>TEXT(Copy_of_pizza_sales[[#This Row],[order_date]],"MMMM")</f>
        <v>December</v>
      </c>
      <c r="H46816" s="2" t="str">
        <f>TEXT(Copy_of_pizza_sales[[#This Row],[order_date]],"D")</f>
        <v>20</v>
      </c>
      <c r="I46816" s="2" t="str">
        <f>IF(WEEKDAY(Copy_of_pizza_sales[[#This Row],[order_date]],2)&gt;6, "Weekend", "Weekday")</f>
        <v>Weekday</v>
      </c>
      <c r="J46816" s="1">
        <v>0.79623842592592597</v>
      </c>
      <c r="K46816" s="1" t="str" cm="1">
        <f t="array" ref="K46816">_xlfn.IFS(HOUR(J46816)&gt;=20,"Night-Time",HOUR(J46816)&gt;=16,"Evening",HOUR(J46816)&gt;=12,"Afternoon",HOUR(J46816)&lt;12,"Morning")</f>
        <v>Evening</v>
      </c>
      <c r="L46816">
        <v>12</v>
      </c>
      <c r="M46816">
        <v>12</v>
      </c>
      <c r="N46816" t="s">
        <v>41</v>
      </c>
      <c r="O46816" t="s">
        <v>22</v>
      </c>
      <c r="P46816" t="s">
        <v>52</v>
      </c>
      <c r="Q46816" t="s">
        <v>53</v>
      </c>
    </row>
    <row r="46817" spans="1:17" x14ac:dyDescent="0.25">
      <c r="A46817">
        <v>46816</v>
      </c>
      <c r="B46817">
        <v>20554</v>
      </c>
      <c r="C46817" t="s">
        <v>142</v>
      </c>
      <c r="D46817">
        <v>1</v>
      </c>
      <c r="E46817" s="2">
        <v>42725</v>
      </c>
      <c r="F46817" s="2" t="str">
        <f t="shared" si="731"/>
        <v>Wednesday</v>
      </c>
      <c r="G46817" s="2" t="str">
        <f>TEXT(Copy_of_pizza_sales[[#This Row],[order_date]],"MMMM")</f>
        <v>December</v>
      </c>
      <c r="H46817" s="2" t="str">
        <f>TEXT(Copy_of_pizza_sales[[#This Row],[order_date]],"D")</f>
        <v>21</v>
      </c>
      <c r="I46817" s="2" t="str">
        <f>IF(WEEKDAY(Copy_of_pizza_sales[[#This Row],[order_date]],2)&gt;6, "Weekend", "Weekday")</f>
        <v>Weekday</v>
      </c>
      <c r="J46817" s="1">
        <v>0.80451388888888886</v>
      </c>
      <c r="K46817" s="1" t="str" cm="1">
        <f t="array" ref="K46817">_xlfn.IFS(HOUR(J46817)&gt;=20,"Night-Time",HOUR(J46817)&gt;=16,"Evening",HOUR(J46817)&gt;=12,"Afternoon",HOUR(J46817)&lt;12,"Morning")</f>
        <v>Evening</v>
      </c>
      <c r="L46817">
        <v>16.5</v>
      </c>
      <c r="M46817">
        <v>16.5</v>
      </c>
      <c r="N46817" t="s">
        <v>21</v>
      </c>
      <c r="O46817" t="s">
        <v>14</v>
      </c>
      <c r="P46817" t="s">
        <v>15</v>
      </c>
      <c r="Q46817" t="s">
        <v>16</v>
      </c>
    </row>
    <row r="46818" spans="1:17" x14ac:dyDescent="0.25">
      <c r="A46818">
        <v>46817</v>
      </c>
      <c r="B46818">
        <v>20554</v>
      </c>
      <c r="C46818" t="s">
        <v>77</v>
      </c>
      <c r="D46818">
        <v>1</v>
      </c>
      <c r="E46818" s="2">
        <v>42726</v>
      </c>
      <c r="F46818" s="2" t="str">
        <f t="shared" si="731"/>
        <v>Thursday</v>
      </c>
      <c r="G46818" s="2" t="str">
        <f>TEXT(Copy_of_pizza_sales[[#This Row],[order_date]],"MMMM")</f>
        <v>December</v>
      </c>
      <c r="H46818" s="2" t="str">
        <f>TEXT(Copy_of_pizza_sales[[#This Row],[order_date]],"D")</f>
        <v>22</v>
      </c>
      <c r="I46818" s="2" t="str">
        <f>IF(WEEKDAY(Copy_of_pizza_sales[[#This Row],[order_date]],2)&gt;6, "Weekend", "Weekday")</f>
        <v>Weekday</v>
      </c>
      <c r="J46818" s="1">
        <v>0.80451388888888886</v>
      </c>
      <c r="K46818" s="1" t="str" cm="1">
        <f t="array" ref="K46818">_xlfn.IFS(HOUR(J46818)&gt;=20,"Night-Time",HOUR(J46818)&gt;=16,"Evening",HOUR(J46818)&gt;=12,"Afternoon",HOUR(J46818)&lt;12,"Morning")</f>
        <v>Evening</v>
      </c>
      <c r="L46818">
        <v>15.25</v>
      </c>
      <c r="M46818">
        <v>15.25</v>
      </c>
      <c r="N46818" t="s">
        <v>21</v>
      </c>
      <c r="O46818" t="s">
        <v>14</v>
      </c>
      <c r="P46818" t="s">
        <v>78</v>
      </c>
      <c r="Q46818" t="s">
        <v>79</v>
      </c>
    </row>
    <row r="46819" spans="1:17" x14ac:dyDescent="0.25">
      <c r="A46819">
        <v>46818</v>
      </c>
      <c r="B46819">
        <v>20555</v>
      </c>
      <c r="C46819" t="s">
        <v>118</v>
      </c>
      <c r="D46819">
        <v>1</v>
      </c>
      <c r="E46819" s="2">
        <v>42727</v>
      </c>
      <c r="F46819" s="2" t="str">
        <f t="shared" si="731"/>
        <v>Friday</v>
      </c>
      <c r="G46819" s="2" t="str">
        <f>TEXT(Copy_of_pizza_sales[[#This Row],[order_date]],"MMMM")</f>
        <v>December</v>
      </c>
      <c r="H46819" s="2" t="str">
        <f>TEXT(Copy_of_pizza_sales[[#This Row],[order_date]],"D")</f>
        <v>23</v>
      </c>
      <c r="I46819" s="2" t="str">
        <f>IF(WEEKDAY(Copy_of_pizza_sales[[#This Row],[order_date]],2)&gt;6, "Weekend", "Weekday")</f>
        <v>Weekday</v>
      </c>
      <c r="J46819" s="1">
        <v>0.80503472222222228</v>
      </c>
      <c r="K46819" s="1" t="str" cm="1">
        <f t="array" ref="K46819">_xlfn.IFS(HOUR(J46819)&gt;=20,"Night-Time",HOUR(J46819)&gt;=16,"Evening",HOUR(J46819)&gt;=12,"Afternoon",HOUR(J46819)&lt;12,"Morning")</f>
        <v>Evening</v>
      </c>
      <c r="L46819">
        <v>16.75</v>
      </c>
      <c r="M46819">
        <v>16.75</v>
      </c>
      <c r="N46819" t="s">
        <v>13</v>
      </c>
      <c r="O46819" t="s">
        <v>33</v>
      </c>
      <c r="P46819" t="s">
        <v>42</v>
      </c>
      <c r="Q46819" t="s">
        <v>43</v>
      </c>
    </row>
    <row r="46820" spans="1:17" x14ac:dyDescent="0.25">
      <c r="A46820">
        <v>46819</v>
      </c>
      <c r="B46820">
        <v>20556</v>
      </c>
      <c r="C46820" t="s">
        <v>116</v>
      </c>
      <c r="D46820">
        <v>1</v>
      </c>
      <c r="E46820" s="2">
        <v>42728</v>
      </c>
      <c r="F46820" s="2" t="str">
        <f t="shared" si="731"/>
        <v>Saturday</v>
      </c>
      <c r="G46820" s="2" t="str">
        <f>TEXT(Copy_of_pizza_sales[[#This Row],[order_date]],"MMMM")</f>
        <v>December</v>
      </c>
      <c r="H46820" s="2" t="str">
        <f>TEXT(Copy_of_pizza_sales[[#This Row],[order_date]],"D")</f>
        <v>24</v>
      </c>
      <c r="I46820" s="2" t="str">
        <f>IF(WEEKDAY(Copy_of_pizza_sales[[#This Row],[order_date]],2)&gt;6, "Weekend", "Weekday")</f>
        <v>Weekday</v>
      </c>
      <c r="J46820" s="1">
        <v>0.80827546296296293</v>
      </c>
      <c r="K46820" s="1" t="str" cm="1">
        <f t="array" ref="K46820">_xlfn.IFS(HOUR(J46820)&gt;=20,"Night-Time",HOUR(J46820)&gt;=16,"Evening",HOUR(J46820)&gt;=12,"Afternoon",HOUR(J46820)&lt;12,"Morning")</f>
        <v>Evening</v>
      </c>
      <c r="L46820">
        <v>16</v>
      </c>
      <c r="M46820">
        <v>16</v>
      </c>
      <c r="N46820" t="s">
        <v>13</v>
      </c>
      <c r="O46820" t="s">
        <v>14</v>
      </c>
      <c r="P46820" t="s">
        <v>55</v>
      </c>
      <c r="Q46820" t="s">
        <v>56</v>
      </c>
    </row>
    <row r="46821" spans="1:17" x14ac:dyDescent="0.25">
      <c r="A46821">
        <v>46820</v>
      </c>
      <c r="B46821">
        <v>20557</v>
      </c>
      <c r="C46821" t="s">
        <v>72</v>
      </c>
      <c r="D46821">
        <v>1</v>
      </c>
      <c r="E46821" s="2">
        <v>42729</v>
      </c>
      <c r="F46821" s="2" t="str">
        <f t="shared" si="731"/>
        <v>Sunday</v>
      </c>
      <c r="G46821" s="2" t="str">
        <f>TEXT(Copy_of_pizza_sales[[#This Row],[order_date]],"MMMM")</f>
        <v>December</v>
      </c>
      <c r="H46821" s="2" t="str">
        <f>TEXT(Copy_of_pizza_sales[[#This Row],[order_date]],"D")</f>
        <v>25</v>
      </c>
      <c r="I46821" s="2" t="str">
        <f>IF(WEEKDAY(Copy_of_pizza_sales[[#This Row],[order_date]],2)&gt;6, "Weekend", "Weekday")</f>
        <v>Weekend</v>
      </c>
      <c r="J46821" s="1">
        <v>0.81167824074074069</v>
      </c>
      <c r="K46821" s="1" t="str" cm="1">
        <f t="array" ref="K46821">_xlfn.IFS(HOUR(J46821)&gt;=20,"Night-Time",HOUR(J46821)&gt;=16,"Evening",HOUR(J46821)&gt;=12,"Afternoon",HOUR(J46821)&lt;12,"Morning")</f>
        <v>Evening</v>
      </c>
      <c r="L46821">
        <v>20.75</v>
      </c>
      <c r="M46821">
        <v>20.75</v>
      </c>
      <c r="N46821" t="s">
        <v>21</v>
      </c>
      <c r="O46821" t="s">
        <v>33</v>
      </c>
      <c r="P46821" t="s">
        <v>42</v>
      </c>
      <c r="Q46821" t="s">
        <v>43</v>
      </c>
    </row>
    <row r="46822" spans="1:17" x14ac:dyDescent="0.25">
      <c r="A46822">
        <v>46821</v>
      </c>
      <c r="B46822">
        <v>20557</v>
      </c>
      <c r="C46822" t="s">
        <v>142</v>
      </c>
      <c r="D46822">
        <v>1</v>
      </c>
      <c r="E46822" s="2">
        <v>42730</v>
      </c>
      <c r="F46822" s="2" t="str">
        <f t="shared" si="731"/>
        <v>Monday</v>
      </c>
      <c r="G46822" s="2" t="str">
        <f>TEXT(Copy_of_pizza_sales[[#This Row],[order_date]],"MMMM")</f>
        <v>December</v>
      </c>
      <c r="H46822" s="2" t="str">
        <f>TEXT(Copy_of_pizza_sales[[#This Row],[order_date]],"D")</f>
        <v>26</v>
      </c>
      <c r="I46822" s="2" t="str">
        <f>IF(WEEKDAY(Copy_of_pizza_sales[[#This Row],[order_date]],2)&gt;6, "Weekend", "Weekday")</f>
        <v>Weekday</v>
      </c>
      <c r="J46822" s="1">
        <v>0.81167824074074069</v>
      </c>
      <c r="K46822" s="1" t="str" cm="1">
        <f t="array" ref="K46822">_xlfn.IFS(HOUR(J46822)&gt;=20,"Night-Time",HOUR(J46822)&gt;=16,"Evening",HOUR(J46822)&gt;=12,"Afternoon",HOUR(J46822)&lt;12,"Morning")</f>
        <v>Evening</v>
      </c>
      <c r="L46822">
        <v>16.5</v>
      </c>
      <c r="M46822">
        <v>16.5</v>
      </c>
      <c r="N46822" t="s">
        <v>21</v>
      </c>
      <c r="O46822" t="s">
        <v>14</v>
      </c>
      <c r="P46822" t="s">
        <v>15</v>
      </c>
      <c r="Q46822" t="s">
        <v>16</v>
      </c>
    </row>
    <row r="46823" spans="1:17" x14ac:dyDescent="0.25">
      <c r="A46823">
        <v>46822</v>
      </c>
      <c r="B46823">
        <v>20557</v>
      </c>
      <c r="C46823" t="s">
        <v>54</v>
      </c>
      <c r="D46823">
        <v>1</v>
      </c>
      <c r="E46823" s="2">
        <v>42731</v>
      </c>
      <c r="F46823" s="2" t="str">
        <f t="shared" si="731"/>
        <v>Tuesday</v>
      </c>
      <c r="G46823" s="2" t="str">
        <f>TEXT(Copy_of_pizza_sales[[#This Row],[order_date]],"MMMM")</f>
        <v>December</v>
      </c>
      <c r="H46823" s="2" t="str">
        <f>TEXT(Copy_of_pizza_sales[[#This Row],[order_date]],"D")</f>
        <v>27</v>
      </c>
      <c r="I46823" s="2" t="str">
        <f>IF(WEEKDAY(Copy_of_pizza_sales[[#This Row],[order_date]],2)&gt;6, "Weekend", "Weekday")</f>
        <v>Weekday</v>
      </c>
      <c r="J46823" s="1">
        <v>0.81167824074074069</v>
      </c>
      <c r="K46823" s="1" t="str" cm="1">
        <f t="array" ref="K46823">_xlfn.IFS(HOUR(J46823)&gt;=20,"Night-Time",HOUR(J46823)&gt;=16,"Evening",HOUR(J46823)&gt;=12,"Afternoon",HOUR(J46823)&lt;12,"Morning")</f>
        <v>Evening</v>
      </c>
      <c r="L46823">
        <v>20.5</v>
      </c>
      <c r="M46823">
        <v>20.5</v>
      </c>
      <c r="N46823" t="s">
        <v>21</v>
      </c>
      <c r="O46823" t="s">
        <v>14</v>
      </c>
      <c r="P46823" t="s">
        <v>55</v>
      </c>
      <c r="Q46823" t="s">
        <v>56</v>
      </c>
    </row>
    <row r="46824" spans="1:17" x14ac:dyDescent="0.25">
      <c r="A46824">
        <v>46823</v>
      </c>
      <c r="B46824">
        <v>20558</v>
      </c>
      <c r="C46824" t="s">
        <v>116</v>
      </c>
      <c r="D46824">
        <v>1</v>
      </c>
      <c r="E46824" s="2">
        <v>42732</v>
      </c>
      <c r="F46824" s="2" t="str">
        <f t="shared" si="731"/>
        <v>Wednesday</v>
      </c>
      <c r="G46824" s="2" t="str">
        <f>TEXT(Copy_of_pizza_sales[[#This Row],[order_date]],"MMMM")</f>
        <v>December</v>
      </c>
      <c r="H46824" s="2" t="str">
        <f>TEXT(Copy_of_pizza_sales[[#This Row],[order_date]],"D")</f>
        <v>28</v>
      </c>
      <c r="I46824" s="2" t="str">
        <f>IF(WEEKDAY(Copy_of_pizza_sales[[#This Row],[order_date]],2)&gt;6, "Weekend", "Weekday")</f>
        <v>Weekday</v>
      </c>
      <c r="J46824" s="1">
        <v>0.8159953703703704</v>
      </c>
      <c r="K46824" s="1" t="str" cm="1">
        <f t="array" ref="K46824">_xlfn.IFS(HOUR(J46824)&gt;=20,"Night-Time",HOUR(J46824)&gt;=16,"Evening",HOUR(J46824)&gt;=12,"Afternoon",HOUR(J46824)&lt;12,"Morning")</f>
        <v>Evening</v>
      </c>
      <c r="L46824">
        <v>16</v>
      </c>
      <c r="M46824">
        <v>16</v>
      </c>
      <c r="N46824" t="s">
        <v>13</v>
      </c>
      <c r="O46824" t="s">
        <v>14</v>
      </c>
      <c r="P46824" t="s">
        <v>55</v>
      </c>
      <c r="Q46824" t="s">
        <v>56</v>
      </c>
    </row>
    <row r="46825" spans="1:17" x14ac:dyDescent="0.25">
      <c r="A46825">
        <v>46824</v>
      </c>
      <c r="B46825">
        <v>20558</v>
      </c>
      <c r="C46825" t="s">
        <v>170</v>
      </c>
      <c r="D46825">
        <v>1</v>
      </c>
      <c r="E46825" s="2">
        <v>42733</v>
      </c>
      <c r="F46825" s="2" t="str">
        <f t="shared" si="731"/>
        <v>Thursday</v>
      </c>
      <c r="G46825" s="2" t="str">
        <f>TEXT(Copy_of_pizza_sales[[#This Row],[order_date]],"MMMM")</f>
        <v>December</v>
      </c>
      <c r="H46825" s="2" t="str">
        <f>TEXT(Copy_of_pizza_sales[[#This Row],[order_date]],"D")</f>
        <v>29</v>
      </c>
      <c r="I46825" s="2" t="str">
        <f>IF(WEEKDAY(Copy_of_pizza_sales[[#This Row],[order_date]],2)&gt;6, "Weekend", "Weekday")</f>
        <v>Weekday</v>
      </c>
      <c r="J46825" s="1">
        <v>0.8159953703703704</v>
      </c>
      <c r="K46825" s="1" t="str" cm="1">
        <f t="array" ref="K46825">_xlfn.IFS(HOUR(J46825)&gt;=20,"Night-Time",HOUR(J46825)&gt;=16,"Evening",HOUR(J46825)&gt;=12,"Afternoon",HOUR(J46825)&lt;12,"Morning")</f>
        <v>Evening</v>
      </c>
      <c r="L46825">
        <v>20.5</v>
      </c>
      <c r="M46825">
        <v>20.5</v>
      </c>
      <c r="N46825" t="s">
        <v>21</v>
      </c>
      <c r="O46825" t="s">
        <v>14</v>
      </c>
      <c r="P46825" t="s">
        <v>45</v>
      </c>
      <c r="Q46825" t="s">
        <v>46</v>
      </c>
    </row>
    <row r="46826" spans="1:17" x14ac:dyDescent="0.25">
      <c r="A46826">
        <v>46825</v>
      </c>
      <c r="B46826">
        <v>20559</v>
      </c>
      <c r="C46826" t="s">
        <v>149</v>
      </c>
      <c r="D46826">
        <v>1</v>
      </c>
      <c r="E46826" s="2">
        <v>42734</v>
      </c>
      <c r="F46826" s="2" t="str">
        <f t="shared" si="731"/>
        <v>Friday</v>
      </c>
      <c r="G46826" s="2" t="str">
        <f>TEXT(Copy_of_pizza_sales[[#This Row],[order_date]],"MMMM")</f>
        <v>December</v>
      </c>
      <c r="H46826" s="2" t="str">
        <f>TEXT(Copy_of_pizza_sales[[#This Row],[order_date]],"D")</f>
        <v>30</v>
      </c>
      <c r="I46826" s="2" t="str">
        <f>IF(WEEKDAY(Copy_of_pizza_sales[[#This Row],[order_date]],2)&gt;6, "Weekend", "Weekday")</f>
        <v>Weekday</v>
      </c>
      <c r="J46826" s="1">
        <v>0.8168981481481481</v>
      </c>
      <c r="K46826" s="1" t="str" cm="1">
        <f t="array" ref="K46826">_xlfn.IFS(HOUR(J46826)&gt;=20,"Night-Time",HOUR(J46826)&gt;=16,"Evening",HOUR(J46826)&gt;=12,"Afternoon",HOUR(J46826)&lt;12,"Morning")</f>
        <v>Evening</v>
      </c>
      <c r="L46826">
        <v>12.25</v>
      </c>
      <c r="M46826">
        <v>12.25</v>
      </c>
      <c r="N46826" t="s">
        <v>41</v>
      </c>
      <c r="O46826" t="s">
        <v>26</v>
      </c>
      <c r="P46826" t="s">
        <v>114</v>
      </c>
      <c r="Q46826" t="s">
        <v>115</v>
      </c>
    </row>
    <row r="46827" spans="1:17" x14ac:dyDescent="0.25">
      <c r="A46827">
        <v>46826</v>
      </c>
      <c r="B46827">
        <v>20560</v>
      </c>
      <c r="C46827" t="s">
        <v>84</v>
      </c>
      <c r="D46827">
        <v>1</v>
      </c>
      <c r="E46827" s="2">
        <v>42735</v>
      </c>
      <c r="F46827" s="2" t="str">
        <f t="shared" si="731"/>
        <v>Saturday</v>
      </c>
      <c r="G46827" s="2" t="str">
        <f>TEXT(Copy_of_pizza_sales[[#This Row],[order_date]],"MMMM")</f>
        <v>December</v>
      </c>
      <c r="H46827" s="2" t="str">
        <f>TEXT(Copy_of_pizza_sales[[#This Row],[order_date]],"D")</f>
        <v>31</v>
      </c>
      <c r="I46827" s="2" t="str">
        <f>IF(WEEKDAY(Copy_of_pizza_sales[[#This Row],[order_date]],2)&gt;6, "Weekend", "Weekday")</f>
        <v>Weekday</v>
      </c>
      <c r="J46827" s="1">
        <v>0.82762731481481477</v>
      </c>
      <c r="K46827" s="1" t="str" cm="1">
        <f t="array" ref="K46827">_xlfn.IFS(HOUR(J46827)&gt;=20,"Night-Time",HOUR(J46827)&gt;=16,"Evening",HOUR(J46827)&gt;=12,"Afternoon",HOUR(J46827)&lt;12,"Morning")</f>
        <v>Evening</v>
      </c>
      <c r="L46827">
        <v>12</v>
      </c>
      <c r="M46827">
        <v>12</v>
      </c>
      <c r="N46827" t="s">
        <v>41</v>
      </c>
      <c r="O46827" t="s">
        <v>14</v>
      </c>
      <c r="P46827" t="s">
        <v>85</v>
      </c>
      <c r="Q46827" t="s">
        <v>86</v>
      </c>
    </row>
    <row r="46828" spans="1:17" x14ac:dyDescent="0.25">
      <c r="A46828">
        <v>46827</v>
      </c>
      <c r="B46828">
        <v>20560</v>
      </c>
      <c r="C46828" t="s">
        <v>99</v>
      </c>
      <c r="D46828">
        <v>1</v>
      </c>
      <c r="E46828" s="2">
        <v>42736</v>
      </c>
      <c r="F46828" s="2" t="str">
        <f t="shared" si="731"/>
        <v>Sunday</v>
      </c>
      <c r="G46828" s="2" t="str">
        <f>TEXT(Copy_of_pizza_sales[[#This Row],[order_date]],"MMMM")</f>
        <v>January</v>
      </c>
      <c r="H46828" s="2" t="str">
        <f>TEXT(Copy_of_pizza_sales[[#This Row],[order_date]],"D")</f>
        <v>1</v>
      </c>
      <c r="I46828" s="2" t="str">
        <f>IF(WEEKDAY(Copy_of_pizza_sales[[#This Row],[order_date]],2)&gt;6, "Weekend", "Weekday")</f>
        <v>Weekend</v>
      </c>
      <c r="J46828" s="1">
        <v>0.82762731481481477</v>
      </c>
      <c r="K46828" s="1" t="str" cm="1">
        <f t="array" ref="K46828">_xlfn.IFS(HOUR(J46828)&gt;=20,"Night-Time",HOUR(J46828)&gt;=16,"Evening",HOUR(J46828)&gt;=12,"Afternoon",HOUR(J46828)&lt;12,"Morning")</f>
        <v>Evening</v>
      </c>
      <c r="L46828">
        <v>14.75</v>
      </c>
      <c r="M46828">
        <v>14.75</v>
      </c>
      <c r="N46828" t="s">
        <v>13</v>
      </c>
      <c r="O46828" t="s">
        <v>22</v>
      </c>
      <c r="P46828" t="s">
        <v>91</v>
      </c>
      <c r="Q46828" t="s">
        <v>92</v>
      </c>
    </row>
    <row r="46829" spans="1:17" x14ac:dyDescent="0.25">
      <c r="A46829">
        <v>46828</v>
      </c>
      <c r="B46829">
        <v>20560</v>
      </c>
      <c r="C46829" t="s">
        <v>25</v>
      </c>
      <c r="D46829">
        <v>1</v>
      </c>
      <c r="E46829" s="2">
        <v>42737</v>
      </c>
      <c r="F46829" s="2" t="str">
        <f t="shared" si="731"/>
        <v>Monday</v>
      </c>
      <c r="G46829" s="2" t="str">
        <f>TEXT(Copy_of_pizza_sales[[#This Row],[order_date]],"MMMM")</f>
        <v>January</v>
      </c>
      <c r="H46829" s="2" t="str">
        <f>TEXT(Copy_of_pizza_sales[[#This Row],[order_date]],"D")</f>
        <v>2</v>
      </c>
      <c r="I46829" s="2" t="str">
        <f>IF(WEEKDAY(Copy_of_pizza_sales[[#This Row],[order_date]],2)&gt;6, "Weekend", "Weekday")</f>
        <v>Weekday</v>
      </c>
      <c r="J46829" s="1">
        <v>0.82762731481481477</v>
      </c>
      <c r="K46829" s="1" t="str" cm="1">
        <f t="array" ref="K46829">_xlfn.IFS(HOUR(J46829)&gt;=20,"Night-Time",HOUR(J46829)&gt;=16,"Evening",HOUR(J46829)&gt;=12,"Afternoon",HOUR(J46829)&lt;12,"Morning")</f>
        <v>Evening</v>
      </c>
      <c r="L46829">
        <v>20.75</v>
      </c>
      <c r="M46829">
        <v>20.75</v>
      </c>
      <c r="N46829" t="s">
        <v>21</v>
      </c>
      <c r="O46829" t="s">
        <v>26</v>
      </c>
      <c r="P46829" t="s">
        <v>27</v>
      </c>
      <c r="Q46829" t="s">
        <v>28</v>
      </c>
    </row>
    <row r="46830" spans="1:17" x14ac:dyDescent="0.25">
      <c r="A46830">
        <v>46829</v>
      </c>
      <c r="B46830">
        <v>20560</v>
      </c>
      <c r="C46830" t="s">
        <v>147</v>
      </c>
      <c r="D46830">
        <v>1</v>
      </c>
      <c r="E46830" s="2">
        <v>42738</v>
      </c>
      <c r="F46830" s="2" t="str">
        <f t="shared" si="731"/>
        <v>Tuesday</v>
      </c>
      <c r="G46830" s="2" t="str">
        <f>TEXT(Copy_of_pizza_sales[[#This Row],[order_date]],"MMMM")</f>
        <v>January</v>
      </c>
      <c r="H46830" s="2" t="str">
        <f>TEXT(Copy_of_pizza_sales[[#This Row],[order_date]],"D")</f>
        <v>3</v>
      </c>
      <c r="I46830" s="2" t="str">
        <f>IF(WEEKDAY(Copy_of_pizza_sales[[#This Row],[order_date]],2)&gt;6, "Weekend", "Weekday")</f>
        <v>Weekday</v>
      </c>
      <c r="J46830" s="1">
        <v>0.82762731481481477</v>
      </c>
      <c r="K46830" s="1" t="str" cm="1">
        <f t="array" ref="K46830">_xlfn.IFS(HOUR(J46830)&gt;=20,"Night-Time",HOUR(J46830)&gt;=16,"Evening",HOUR(J46830)&gt;=12,"Afternoon",HOUR(J46830)&lt;12,"Morning")</f>
        <v>Evening</v>
      </c>
      <c r="L46830">
        <v>16.75</v>
      </c>
      <c r="M46830">
        <v>16.75</v>
      </c>
      <c r="N46830" t="s">
        <v>13</v>
      </c>
      <c r="O46830" t="s">
        <v>33</v>
      </c>
      <c r="P46830" t="s">
        <v>70</v>
      </c>
      <c r="Q46830" t="s">
        <v>71</v>
      </c>
    </row>
    <row r="46831" spans="1:17" x14ac:dyDescent="0.25">
      <c r="A46831">
        <v>46830</v>
      </c>
      <c r="B46831">
        <v>20561</v>
      </c>
      <c r="C46831" t="s">
        <v>112</v>
      </c>
      <c r="D46831">
        <v>1</v>
      </c>
      <c r="E46831" s="2">
        <v>42739</v>
      </c>
      <c r="F46831" s="2" t="str">
        <f t="shared" si="731"/>
        <v>Wednesday</v>
      </c>
      <c r="G46831" s="2" t="str">
        <f>TEXT(Copy_of_pizza_sales[[#This Row],[order_date]],"MMMM")</f>
        <v>January</v>
      </c>
      <c r="H46831" s="2" t="str">
        <f>TEXT(Copy_of_pizza_sales[[#This Row],[order_date]],"D")</f>
        <v>4</v>
      </c>
      <c r="I46831" s="2" t="str">
        <f>IF(WEEKDAY(Copy_of_pizza_sales[[#This Row],[order_date]],2)&gt;6, "Weekend", "Weekday")</f>
        <v>Weekday</v>
      </c>
      <c r="J46831" s="1">
        <v>0.83012731481481483</v>
      </c>
      <c r="K46831" s="1" t="str" cm="1">
        <f t="array" ref="K46831">_xlfn.IFS(HOUR(J46831)&gt;=20,"Night-Time",HOUR(J46831)&gt;=16,"Evening",HOUR(J46831)&gt;=12,"Afternoon",HOUR(J46831)&lt;12,"Morning")</f>
        <v>Evening</v>
      </c>
      <c r="L46831">
        <v>20.5</v>
      </c>
      <c r="M46831">
        <v>20.5</v>
      </c>
      <c r="N46831" t="s">
        <v>21</v>
      </c>
      <c r="O46831" t="s">
        <v>14</v>
      </c>
      <c r="P46831" t="s">
        <v>94</v>
      </c>
      <c r="Q46831" t="s">
        <v>95</v>
      </c>
    </row>
    <row r="46832" spans="1:17" x14ac:dyDescent="0.25">
      <c r="A46832">
        <v>46831</v>
      </c>
      <c r="B46832">
        <v>20561</v>
      </c>
      <c r="C46832" t="s">
        <v>143</v>
      </c>
      <c r="D46832">
        <v>1</v>
      </c>
      <c r="E46832" s="2">
        <v>42740</v>
      </c>
      <c r="F46832" s="2" t="str">
        <f t="shared" si="731"/>
        <v>Thursday</v>
      </c>
      <c r="G46832" s="2" t="str">
        <f>TEXT(Copy_of_pizza_sales[[#This Row],[order_date]],"MMMM")</f>
        <v>January</v>
      </c>
      <c r="H46832" s="2" t="str">
        <f>TEXT(Copy_of_pizza_sales[[#This Row],[order_date]],"D")</f>
        <v>5</v>
      </c>
      <c r="I46832" s="2" t="str">
        <f>IF(WEEKDAY(Copy_of_pizza_sales[[#This Row],[order_date]],2)&gt;6, "Weekend", "Weekday")</f>
        <v>Weekday</v>
      </c>
      <c r="J46832" s="1">
        <v>0.83012731481481483</v>
      </c>
      <c r="K46832" s="1" t="str" cm="1">
        <f t="array" ref="K46832">_xlfn.IFS(HOUR(J46832)&gt;=20,"Night-Time",HOUR(J46832)&gt;=16,"Evening",HOUR(J46832)&gt;=12,"Afternoon",HOUR(J46832)&lt;12,"Morning")</f>
        <v>Evening</v>
      </c>
      <c r="L46832">
        <v>11</v>
      </c>
      <c r="M46832">
        <v>11</v>
      </c>
      <c r="N46832" t="s">
        <v>41</v>
      </c>
      <c r="O46832" t="s">
        <v>14</v>
      </c>
      <c r="P46832" t="s">
        <v>130</v>
      </c>
      <c r="Q46832" t="s">
        <v>131</v>
      </c>
    </row>
    <row r="46833" spans="1:17" x14ac:dyDescent="0.25">
      <c r="A46833">
        <v>46832</v>
      </c>
      <c r="B46833">
        <v>20562</v>
      </c>
      <c r="C46833" t="s">
        <v>87</v>
      </c>
      <c r="D46833">
        <v>1</v>
      </c>
      <c r="E46833" s="2">
        <v>42741</v>
      </c>
      <c r="F46833" s="2" t="str">
        <f t="shared" si="731"/>
        <v>Friday</v>
      </c>
      <c r="G46833" s="2" t="str">
        <f>TEXT(Copy_of_pizza_sales[[#This Row],[order_date]],"MMMM")</f>
        <v>January</v>
      </c>
      <c r="H46833" s="2" t="str">
        <f>TEXT(Copy_of_pizza_sales[[#This Row],[order_date]],"D")</f>
        <v>6</v>
      </c>
      <c r="I46833" s="2" t="str">
        <f>IF(WEEKDAY(Copy_of_pizza_sales[[#This Row],[order_date]],2)&gt;6, "Weekend", "Weekday")</f>
        <v>Weekday</v>
      </c>
      <c r="J46833" s="1">
        <v>0.8333680555555556</v>
      </c>
      <c r="K46833" s="1" t="str" cm="1">
        <f t="array" ref="K46833">_xlfn.IFS(HOUR(J46833)&gt;=20,"Night-Time",HOUR(J46833)&gt;=16,"Evening",HOUR(J46833)&gt;=12,"Afternoon",HOUR(J46833)&lt;12,"Morning")</f>
        <v>Night-Time</v>
      </c>
      <c r="L46833">
        <v>20.75</v>
      </c>
      <c r="M46833">
        <v>20.75</v>
      </c>
      <c r="N46833" t="s">
        <v>21</v>
      </c>
      <c r="O46833" t="s">
        <v>26</v>
      </c>
      <c r="P46833" t="s">
        <v>88</v>
      </c>
      <c r="Q46833" t="s">
        <v>89</v>
      </c>
    </row>
    <row r="46834" spans="1:17" x14ac:dyDescent="0.25">
      <c r="A46834">
        <v>46833</v>
      </c>
      <c r="B46834">
        <v>20563</v>
      </c>
      <c r="C46834" t="s">
        <v>17</v>
      </c>
      <c r="D46834">
        <v>1</v>
      </c>
      <c r="E46834" s="2">
        <v>42742</v>
      </c>
      <c r="F46834" s="2" t="str">
        <f t="shared" si="731"/>
        <v>Saturday</v>
      </c>
      <c r="G46834" s="2" t="str">
        <f>TEXT(Copy_of_pizza_sales[[#This Row],[order_date]],"MMMM")</f>
        <v>January</v>
      </c>
      <c r="H46834" s="2" t="str">
        <f>TEXT(Copy_of_pizza_sales[[#This Row],[order_date]],"D")</f>
        <v>7</v>
      </c>
      <c r="I46834" s="2" t="str">
        <f>IF(WEEKDAY(Copy_of_pizza_sales[[#This Row],[order_date]],2)&gt;6, "Weekend", "Weekday")</f>
        <v>Weekday</v>
      </c>
      <c r="J46834" s="1">
        <v>0.83815972222222224</v>
      </c>
      <c r="K46834" s="1" t="str" cm="1">
        <f t="array" ref="K46834">_xlfn.IFS(HOUR(J46834)&gt;=20,"Night-Time",HOUR(J46834)&gt;=16,"Evening",HOUR(J46834)&gt;=12,"Afternoon",HOUR(J46834)&lt;12,"Morning")</f>
        <v>Night-Time</v>
      </c>
      <c r="L46834">
        <v>16</v>
      </c>
      <c r="M46834">
        <v>16</v>
      </c>
      <c r="N46834" t="s">
        <v>13</v>
      </c>
      <c r="O46834" t="s">
        <v>14</v>
      </c>
      <c r="P46834" t="s">
        <v>18</v>
      </c>
      <c r="Q46834" t="s">
        <v>19</v>
      </c>
    </row>
    <row r="46835" spans="1:17" x14ac:dyDescent="0.25">
      <c r="A46835">
        <v>46834</v>
      </c>
      <c r="B46835">
        <v>20564</v>
      </c>
      <c r="C46835" t="s">
        <v>93</v>
      </c>
      <c r="D46835">
        <v>1</v>
      </c>
      <c r="E46835" s="2">
        <v>42743</v>
      </c>
      <c r="F46835" s="2" t="str">
        <f t="shared" si="731"/>
        <v>Sunday</v>
      </c>
      <c r="G46835" s="2" t="str">
        <f>TEXT(Copy_of_pizza_sales[[#This Row],[order_date]],"MMMM")</f>
        <v>January</v>
      </c>
      <c r="H46835" s="2" t="str">
        <f>TEXT(Copy_of_pizza_sales[[#This Row],[order_date]],"D")</f>
        <v>8</v>
      </c>
      <c r="I46835" s="2" t="str">
        <f>IF(WEEKDAY(Copy_of_pizza_sales[[#This Row],[order_date]],2)&gt;6, "Weekend", "Weekday")</f>
        <v>Weekend</v>
      </c>
      <c r="J46835" s="1">
        <v>0.85658564814814819</v>
      </c>
      <c r="K46835" s="1" t="str" cm="1">
        <f t="array" ref="K46835">_xlfn.IFS(HOUR(J46835)&gt;=20,"Night-Time",HOUR(J46835)&gt;=16,"Evening",HOUR(J46835)&gt;=12,"Afternoon",HOUR(J46835)&lt;12,"Morning")</f>
        <v>Night-Time</v>
      </c>
      <c r="L46835">
        <v>12</v>
      </c>
      <c r="M46835">
        <v>12</v>
      </c>
      <c r="N46835" t="s">
        <v>41</v>
      </c>
      <c r="O46835" t="s">
        <v>14</v>
      </c>
      <c r="P46835" t="s">
        <v>94</v>
      </c>
      <c r="Q46835" t="s">
        <v>95</v>
      </c>
    </row>
    <row r="46836" spans="1:17" x14ac:dyDescent="0.25">
      <c r="A46836">
        <v>46835</v>
      </c>
      <c r="B46836">
        <v>20564</v>
      </c>
      <c r="C46836" t="s">
        <v>106</v>
      </c>
      <c r="D46836">
        <v>1</v>
      </c>
      <c r="E46836" s="2">
        <v>42744</v>
      </c>
      <c r="F46836" s="2" t="str">
        <f t="shared" si="731"/>
        <v>Monday</v>
      </c>
      <c r="G46836" s="2" t="str">
        <f>TEXT(Copy_of_pizza_sales[[#This Row],[order_date]],"MMMM")</f>
        <v>January</v>
      </c>
      <c r="H46836" s="2" t="str">
        <f>TEXT(Copy_of_pizza_sales[[#This Row],[order_date]],"D")</f>
        <v>9</v>
      </c>
      <c r="I46836" s="2" t="str">
        <f>IF(WEEKDAY(Copy_of_pizza_sales[[#This Row],[order_date]],2)&gt;6, "Weekend", "Weekday")</f>
        <v>Weekday</v>
      </c>
      <c r="J46836" s="1">
        <v>0.85658564814814819</v>
      </c>
      <c r="K46836" s="1" t="str" cm="1">
        <f t="array" ref="K46836">_xlfn.IFS(HOUR(J46836)&gt;=20,"Night-Time",HOUR(J46836)&gt;=16,"Evening",HOUR(J46836)&gt;=12,"Afternoon",HOUR(J46836)&lt;12,"Morning")</f>
        <v>Night-Time</v>
      </c>
      <c r="L46836">
        <v>12.5</v>
      </c>
      <c r="M46836">
        <v>12.5</v>
      </c>
      <c r="N46836" t="s">
        <v>41</v>
      </c>
      <c r="O46836" t="s">
        <v>26</v>
      </c>
      <c r="P46836" t="s">
        <v>107</v>
      </c>
      <c r="Q46836" t="s">
        <v>108</v>
      </c>
    </row>
    <row r="46837" spans="1:17" x14ac:dyDescent="0.25">
      <c r="A46837">
        <v>46836</v>
      </c>
      <c r="B46837">
        <v>20564</v>
      </c>
      <c r="C46837" t="s">
        <v>158</v>
      </c>
      <c r="D46837">
        <v>1</v>
      </c>
      <c r="E46837" s="2">
        <v>42745</v>
      </c>
      <c r="F46837" s="2" t="str">
        <f t="shared" si="731"/>
        <v>Tuesday</v>
      </c>
      <c r="G46837" s="2" t="str">
        <f>TEXT(Copy_of_pizza_sales[[#This Row],[order_date]],"MMMM")</f>
        <v>January</v>
      </c>
      <c r="H46837" s="2" t="str">
        <f>TEXT(Copy_of_pizza_sales[[#This Row],[order_date]],"D")</f>
        <v>10</v>
      </c>
      <c r="I46837" s="2" t="str">
        <f>IF(WEEKDAY(Copy_of_pizza_sales[[#This Row],[order_date]],2)&gt;6, "Weekend", "Weekday")</f>
        <v>Weekday</v>
      </c>
      <c r="J46837" s="1">
        <v>0.85658564814814819</v>
      </c>
      <c r="K46837" s="1" t="str" cm="1">
        <f t="array" ref="K46837">_xlfn.IFS(HOUR(J46837)&gt;=20,"Night-Time",HOUR(J46837)&gt;=16,"Evening",HOUR(J46837)&gt;=12,"Afternoon",HOUR(J46837)&lt;12,"Morning")</f>
        <v>Night-Time</v>
      </c>
      <c r="L46837">
        <v>16.5</v>
      </c>
      <c r="M46837">
        <v>16.5</v>
      </c>
      <c r="N46837" t="s">
        <v>13</v>
      </c>
      <c r="O46837" t="s">
        <v>26</v>
      </c>
      <c r="P46837" t="s">
        <v>60</v>
      </c>
      <c r="Q46837" t="s">
        <v>61</v>
      </c>
    </row>
    <row r="46838" spans="1:17" x14ac:dyDescent="0.25">
      <c r="A46838">
        <v>46837</v>
      </c>
      <c r="B46838">
        <v>20564</v>
      </c>
      <c r="C46838" t="s">
        <v>150</v>
      </c>
      <c r="D46838">
        <v>1</v>
      </c>
      <c r="E46838" s="2">
        <v>42746</v>
      </c>
      <c r="F46838" s="2" t="str">
        <f t="shared" si="731"/>
        <v>Wednesday</v>
      </c>
      <c r="G46838" s="2" t="str">
        <f>TEXT(Copy_of_pizza_sales[[#This Row],[order_date]],"MMMM")</f>
        <v>January</v>
      </c>
      <c r="H46838" s="2" t="str">
        <f>TEXT(Copy_of_pizza_sales[[#This Row],[order_date]],"D")</f>
        <v>11</v>
      </c>
      <c r="I46838" s="2" t="str">
        <f>IF(WEEKDAY(Copy_of_pizza_sales[[#This Row],[order_date]],2)&gt;6, "Weekend", "Weekday")</f>
        <v>Weekday</v>
      </c>
      <c r="J46838" s="1">
        <v>0.85658564814814819</v>
      </c>
      <c r="K46838" s="1" t="str" cm="1">
        <f t="array" ref="K46838">_xlfn.IFS(HOUR(J46838)&gt;=20,"Night-Time",HOUR(J46838)&gt;=16,"Evening",HOUR(J46838)&gt;=12,"Afternoon",HOUR(J46838)&lt;12,"Morning")</f>
        <v>Night-Time</v>
      </c>
      <c r="L46838">
        <v>12.5</v>
      </c>
      <c r="M46838">
        <v>12.5</v>
      </c>
      <c r="N46838" t="s">
        <v>41</v>
      </c>
      <c r="O46838" t="s">
        <v>26</v>
      </c>
      <c r="P46838" t="s">
        <v>60</v>
      </c>
      <c r="Q46838" t="s">
        <v>61</v>
      </c>
    </row>
    <row r="46839" spans="1:17" x14ac:dyDescent="0.25">
      <c r="A46839">
        <v>46838</v>
      </c>
      <c r="B46839">
        <v>20565</v>
      </c>
      <c r="C46839" t="s">
        <v>84</v>
      </c>
      <c r="D46839">
        <v>1</v>
      </c>
      <c r="E46839" s="2">
        <v>42747</v>
      </c>
      <c r="F46839" s="2" t="str">
        <f t="shared" si="731"/>
        <v>Thursday</v>
      </c>
      <c r="G46839" s="2" t="str">
        <f>TEXT(Copy_of_pizza_sales[[#This Row],[order_date]],"MMMM")</f>
        <v>January</v>
      </c>
      <c r="H46839" s="2" t="str">
        <f>TEXT(Copy_of_pizza_sales[[#This Row],[order_date]],"D")</f>
        <v>12</v>
      </c>
      <c r="I46839" s="2" t="str">
        <f>IF(WEEKDAY(Copy_of_pizza_sales[[#This Row],[order_date]],2)&gt;6, "Weekend", "Weekday")</f>
        <v>Weekday</v>
      </c>
      <c r="J46839" s="1">
        <v>0.86511574074074071</v>
      </c>
      <c r="K46839" s="1" t="str" cm="1">
        <f t="array" ref="K46839">_xlfn.IFS(HOUR(J46839)&gt;=20,"Night-Time",HOUR(J46839)&gt;=16,"Evening",HOUR(J46839)&gt;=12,"Afternoon",HOUR(J46839)&lt;12,"Morning")</f>
        <v>Night-Time</v>
      </c>
      <c r="L46839">
        <v>12</v>
      </c>
      <c r="M46839">
        <v>12</v>
      </c>
      <c r="N46839" t="s">
        <v>41</v>
      </c>
      <c r="O46839" t="s">
        <v>14</v>
      </c>
      <c r="P46839" t="s">
        <v>85</v>
      </c>
      <c r="Q46839" t="s">
        <v>86</v>
      </c>
    </row>
    <row r="46840" spans="1:17" x14ac:dyDescent="0.25">
      <c r="A46840">
        <v>46839</v>
      </c>
      <c r="B46840">
        <v>20566</v>
      </c>
      <c r="C46840" t="s">
        <v>17</v>
      </c>
      <c r="D46840">
        <v>1</v>
      </c>
      <c r="E46840" s="2">
        <v>42748</v>
      </c>
      <c r="F46840" s="2" t="str">
        <f t="shared" si="731"/>
        <v>Friday</v>
      </c>
      <c r="G46840" s="2" t="str">
        <f>TEXT(Copy_of_pizza_sales[[#This Row],[order_date]],"MMMM")</f>
        <v>January</v>
      </c>
      <c r="H46840" s="2" t="str">
        <f>TEXT(Copy_of_pizza_sales[[#This Row],[order_date]],"D")</f>
        <v>13</v>
      </c>
      <c r="I46840" s="2" t="str">
        <f>IF(WEEKDAY(Copy_of_pizza_sales[[#This Row],[order_date]],2)&gt;6, "Weekend", "Weekday")</f>
        <v>Weekday</v>
      </c>
      <c r="J46840" s="1">
        <v>0.91331018518518514</v>
      </c>
      <c r="K46840" s="1" t="str" cm="1">
        <f t="array" ref="K46840">_xlfn.IFS(HOUR(J46840)&gt;=20,"Night-Time",HOUR(J46840)&gt;=16,"Evening",HOUR(J46840)&gt;=12,"Afternoon",HOUR(J46840)&lt;12,"Morning")</f>
        <v>Night-Time</v>
      </c>
      <c r="L46840">
        <v>16</v>
      </c>
      <c r="M46840">
        <v>16</v>
      </c>
      <c r="N46840" t="s">
        <v>13</v>
      </c>
      <c r="O46840" t="s">
        <v>14</v>
      </c>
      <c r="P46840" t="s">
        <v>18</v>
      </c>
      <c r="Q46840" t="s">
        <v>19</v>
      </c>
    </row>
    <row r="46841" spans="1:17" x14ac:dyDescent="0.25">
      <c r="A46841">
        <v>46840</v>
      </c>
      <c r="B46841">
        <v>20567</v>
      </c>
      <c r="C46841" t="s">
        <v>162</v>
      </c>
      <c r="D46841">
        <v>1</v>
      </c>
      <c r="E46841" s="2">
        <v>42749</v>
      </c>
      <c r="F46841" s="2" t="str">
        <f t="shared" si="731"/>
        <v>Saturday</v>
      </c>
      <c r="G46841" s="2" t="str">
        <f>TEXT(Copy_of_pizza_sales[[#This Row],[order_date]],"MMMM")</f>
        <v>January</v>
      </c>
      <c r="H46841" s="2" t="str">
        <f>TEXT(Copy_of_pizza_sales[[#This Row],[order_date]],"D")</f>
        <v>14</v>
      </c>
      <c r="I46841" s="2" t="str">
        <f>IF(WEEKDAY(Copy_of_pizza_sales[[#This Row],[order_date]],2)&gt;6, "Weekend", "Weekday")</f>
        <v>Weekday</v>
      </c>
      <c r="J46841" s="1">
        <v>0.93495370370370368</v>
      </c>
      <c r="K46841" s="1" t="str" cm="1">
        <f t="array" ref="K46841">_xlfn.IFS(HOUR(J46841)&gt;=20,"Night-Time",HOUR(J46841)&gt;=16,"Evening",HOUR(J46841)&gt;=12,"Afternoon",HOUR(J46841)&lt;12,"Morning")</f>
        <v>Night-Time</v>
      </c>
      <c r="L46841">
        <v>16</v>
      </c>
      <c r="M46841">
        <v>16</v>
      </c>
      <c r="N46841" t="s">
        <v>13</v>
      </c>
      <c r="O46841" t="s">
        <v>22</v>
      </c>
      <c r="P46841" t="s">
        <v>110</v>
      </c>
      <c r="Q46841" t="s">
        <v>111</v>
      </c>
    </row>
    <row r="46842" spans="1:17" x14ac:dyDescent="0.25">
      <c r="A46842">
        <v>46841</v>
      </c>
      <c r="B46842">
        <v>20568</v>
      </c>
      <c r="C46842" t="s">
        <v>84</v>
      </c>
      <c r="D46842">
        <v>1</v>
      </c>
      <c r="E46842" s="2">
        <v>42750</v>
      </c>
      <c r="F46842" s="2" t="str">
        <f t="shared" si="731"/>
        <v>Sunday</v>
      </c>
      <c r="G46842" s="2" t="str">
        <f>TEXT(Copy_of_pizza_sales[[#This Row],[order_date]],"MMMM")</f>
        <v>January</v>
      </c>
      <c r="H46842" s="2" t="str">
        <f>TEXT(Copy_of_pizza_sales[[#This Row],[order_date]],"D")</f>
        <v>15</v>
      </c>
      <c r="I46842" s="2" t="str">
        <f>IF(WEEKDAY(Copy_of_pizza_sales[[#This Row],[order_date]],2)&gt;6, "Weekend", "Weekday")</f>
        <v>Weekend</v>
      </c>
      <c r="J46842" s="1">
        <v>0.48690972222222223</v>
      </c>
      <c r="K46842" s="1" t="str" cm="1">
        <f t="array" ref="K46842">_xlfn.IFS(HOUR(J46842)&gt;=20,"Night-Time",HOUR(J46842)&gt;=16,"Evening",HOUR(J46842)&gt;=12,"Afternoon",HOUR(J46842)&lt;12,"Morning")</f>
        <v>Morning</v>
      </c>
      <c r="L46842">
        <v>12</v>
      </c>
      <c r="M46842">
        <v>12</v>
      </c>
      <c r="N46842" t="s">
        <v>41</v>
      </c>
      <c r="O46842" t="s">
        <v>14</v>
      </c>
      <c r="P46842" t="s">
        <v>85</v>
      </c>
      <c r="Q46842" t="s">
        <v>86</v>
      </c>
    </row>
    <row r="46843" spans="1:17" x14ac:dyDescent="0.25">
      <c r="A46843">
        <v>46842</v>
      </c>
      <c r="B46843">
        <v>20569</v>
      </c>
      <c r="C46843" t="s">
        <v>73</v>
      </c>
      <c r="D46843">
        <v>1</v>
      </c>
      <c r="E46843" s="2">
        <v>42751</v>
      </c>
      <c r="F46843" s="2" t="str">
        <f t="shared" si="731"/>
        <v>Monday</v>
      </c>
      <c r="G46843" s="2" t="str">
        <f>TEXT(Copy_of_pizza_sales[[#This Row],[order_date]],"MMMM")</f>
        <v>January</v>
      </c>
      <c r="H46843" s="2" t="str">
        <f>TEXT(Copy_of_pizza_sales[[#This Row],[order_date]],"D")</f>
        <v>16</v>
      </c>
      <c r="I46843" s="2" t="str">
        <f>IF(WEEKDAY(Copy_of_pizza_sales[[#This Row],[order_date]],2)&gt;6, "Weekend", "Weekday")</f>
        <v>Weekday</v>
      </c>
      <c r="J46843" s="1">
        <v>0.48925925925925928</v>
      </c>
      <c r="K46843" s="1" t="str" cm="1">
        <f t="array" ref="K46843">_xlfn.IFS(HOUR(J46843)&gt;=20,"Night-Time",HOUR(J46843)&gt;=16,"Evening",HOUR(J46843)&gt;=12,"Afternoon",HOUR(J46843)&lt;12,"Morning")</f>
        <v>Morning</v>
      </c>
      <c r="L46843">
        <v>20.75</v>
      </c>
      <c r="M46843">
        <v>20.75</v>
      </c>
      <c r="N46843" t="s">
        <v>21</v>
      </c>
      <c r="O46843" t="s">
        <v>33</v>
      </c>
      <c r="P46843" t="s">
        <v>74</v>
      </c>
      <c r="Q46843" t="s">
        <v>75</v>
      </c>
    </row>
    <row r="46844" spans="1:17" x14ac:dyDescent="0.25">
      <c r="A46844">
        <v>46843</v>
      </c>
      <c r="B46844">
        <v>20569</v>
      </c>
      <c r="C46844" t="s">
        <v>80</v>
      </c>
      <c r="D46844">
        <v>1</v>
      </c>
      <c r="E46844" s="2">
        <v>42752</v>
      </c>
      <c r="F46844" s="2" t="str">
        <f t="shared" si="731"/>
        <v>Tuesday</v>
      </c>
      <c r="G46844" s="2" t="str">
        <f>TEXT(Copy_of_pizza_sales[[#This Row],[order_date]],"MMMM")</f>
        <v>January</v>
      </c>
      <c r="H46844" s="2" t="str">
        <f>TEXT(Copy_of_pizza_sales[[#This Row],[order_date]],"D")</f>
        <v>17</v>
      </c>
      <c r="I46844" s="2" t="str">
        <f>IF(WEEKDAY(Copy_of_pizza_sales[[#This Row],[order_date]],2)&gt;6, "Weekend", "Weekday")</f>
        <v>Weekday</v>
      </c>
      <c r="J46844" s="1">
        <v>0.48925925925925928</v>
      </c>
      <c r="K46844" s="1" t="str" cm="1">
        <f t="array" ref="K46844">_xlfn.IFS(HOUR(J46844)&gt;=20,"Night-Time",HOUR(J46844)&gt;=16,"Evening",HOUR(J46844)&gt;=12,"Afternoon",HOUR(J46844)&lt;12,"Morning")</f>
        <v>Morning</v>
      </c>
      <c r="L46844">
        <v>12.75</v>
      </c>
      <c r="M46844">
        <v>12.75</v>
      </c>
      <c r="N46844" t="s">
        <v>41</v>
      </c>
      <c r="O46844" t="s">
        <v>33</v>
      </c>
      <c r="P46844" t="s">
        <v>74</v>
      </c>
      <c r="Q46844" t="s">
        <v>75</v>
      </c>
    </row>
    <row r="46845" spans="1:17" x14ac:dyDescent="0.25">
      <c r="A46845">
        <v>46844</v>
      </c>
      <c r="B46845">
        <v>20569</v>
      </c>
      <c r="C46845" t="s">
        <v>69</v>
      </c>
      <c r="D46845">
        <v>1</v>
      </c>
      <c r="E46845" s="2">
        <v>42753</v>
      </c>
      <c r="F46845" s="2" t="str">
        <f t="shared" si="731"/>
        <v>Wednesday</v>
      </c>
      <c r="G46845" s="2" t="str">
        <f>TEXT(Copy_of_pizza_sales[[#This Row],[order_date]],"MMMM")</f>
        <v>January</v>
      </c>
      <c r="H46845" s="2" t="str">
        <f>TEXT(Copy_of_pizza_sales[[#This Row],[order_date]],"D")</f>
        <v>18</v>
      </c>
      <c r="I46845" s="2" t="str">
        <f>IF(WEEKDAY(Copy_of_pizza_sales[[#This Row],[order_date]],2)&gt;6, "Weekend", "Weekday")</f>
        <v>Weekday</v>
      </c>
      <c r="J46845" s="1">
        <v>0.48925925925925928</v>
      </c>
      <c r="K46845" s="1" t="str" cm="1">
        <f t="array" ref="K46845">_xlfn.IFS(HOUR(J46845)&gt;=20,"Night-Time",HOUR(J46845)&gt;=16,"Evening",HOUR(J46845)&gt;=12,"Afternoon",HOUR(J46845)&lt;12,"Morning")</f>
        <v>Morning</v>
      </c>
      <c r="L46845">
        <v>20.75</v>
      </c>
      <c r="M46845">
        <v>20.75</v>
      </c>
      <c r="N46845" t="s">
        <v>21</v>
      </c>
      <c r="O46845" t="s">
        <v>33</v>
      </c>
      <c r="P46845" t="s">
        <v>70</v>
      </c>
      <c r="Q46845" t="s">
        <v>71</v>
      </c>
    </row>
    <row r="46846" spans="1:17" x14ac:dyDescent="0.25">
      <c r="A46846">
        <v>46845</v>
      </c>
      <c r="B46846">
        <v>20570</v>
      </c>
      <c r="C46846" t="s">
        <v>20</v>
      </c>
      <c r="D46846">
        <v>1</v>
      </c>
      <c r="E46846" s="2">
        <v>42754</v>
      </c>
      <c r="F46846" s="2" t="str">
        <f t="shared" si="731"/>
        <v>Thursday</v>
      </c>
      <c r="G46846" s="2" t="str">
        <f>TEXT(Copy_of_pizza_sales[[#This Row],[order_date]],"MMMM")</f>
        <v>January</v>
      </c>
      <c r="H46846" s="2" t="str">
        <f>TEXT(Copy_of_pizza_sales[[#This Row],[order_date]],"D")</f>
        <v>19</v>
      </c>
      <c r="I46846" s="2" t="str">
        <f>IF(WEEKDAY(Copy_of_pizza_sales[[#This Row],[order_date]],2)&gt;6, "Weekend", "Weekday")</f>
        <v>Weekday</v>
      </c>
      <c r="J46846" s="1">
        <v>0.49579861111111112</v>
      </c>
      <c r="K46846" s="1" t="str" cm="1">
        <f t="array" ref="K46846">_xlfn.IFS(HOUR(J46846)&gt;=20,"Night-Time",HOUR(J46846)&gt;=16,"Evening",HOUR(J46846)&gt;=12,"Afternoon",HOUR(J46846)&lt;12,"Morning")</f>
        <v>Morning</v>
      </c>
      <c r="L46846">
        <v>18.5</v>
      </c>
      <c r="M46846">
        <v>18.5</v>
      </c>
      <c r="N46846" t="s">
        <v>21</v>
      </c>
      <c r="O46846" t="s">
        <v>22</v>
      </c>
      <c r="P46846" t="s">
        <v>23</v>
      </c>
      <c r="Q46846" t="s">
        <v>24</v>
      </c>
    </row>
    <row r="46847" spans="1:17" x14ac:dyDescent="0.25">
      <c r="A46847">
        <v>46846</v>
      </c>
      <c r="B46847">
        <v>20570</v>
      </c>
      <c r="C46847" t="s">
        <v>119</v>
      </c>
      <c r="D46847">
        <v>1</v>
      </c>
      <c r="E46847" s="2">
        <v>42755</v>
      </c>
      <c r="F46847" s="2" t="str">
        <f t="shared" si="731"/>
        <v>Friday</v>
      </c>
      <c r="G46847" s="2" t="str">
        <f>TEXT(Copy_of_pizza_sales[[#This Row],[order_date]],"MMMM")</f>
        <v>January</v>
      </c>
      <c r="H46847" s="2" t="str">
        <f>TEXT(Copy_of_pizza_sales[[#This Row],[order_date]],"D")</f>
        <v>20</v>
      </c>
      <c r="I46847" s="2" t="str">
        <f>IF(WEEKDAY(Copy_of_pizza_sales[[#This Row],[order_date]],2)&gt;6, "Weekend", "Weekday")</f>
        <v>Weekday</v>
      </c>
      <c r="J46847" s="1">
        <v>0.49579861111111112</v>
      </c>
      <c r="K46847" s="1" t="str" cm="1">
        <f t="array" ref="K46847">_xlfn.IFS(HOUR(J46847)&gt;=20,"Night-Time",HOUR(J46847)&gt;=16,"Evening",HOUR(J46847)&gt;=12,"Afternoon",HOUR(J46847)&lt;12,"Morning")</f>
        <v>Morning</v>
      </c>
      <c r="L46847">
        <v>12.5</v>
      </c>
      <c r="M46847">
        <v>12.5</v>
      </c>
      <c r="N46847" t="s">
        <v>13</v>
      </c>
      <c r="O46847" t="s">
        <v>14</v>
      </c>
      <c r="P46847" t="s">
        <v>78</v>
      </c>
      <c r="Q46847" t="s">
        <v>79</v>
      </c>
    </row>
    <row r="46848" spans="1:17" x14ac:dyDescent="0.25">
      <c r="A46848">
        <v>46847</v>
      </c>
      <c r="B46848">
        <v>20570</v>
      </c>
      <c r="C46848" t="s">
        <v>120</v>
      </c>
      <c r="D46848">
        <v>1</v>
      </c>
      <c r="E46848" s="2">
        <v>42756</v>
      </c>
      <c r="F46848" s="2" t="str">
        <f t="shared" si="731"/>
        <v>Saturday</v>
      </c>
      <c r="G46848" s="2" t="str">
        <f>TEXT(Copy_of_pizza_sales[[#This Row],[order_date]],"MMMM")</f>
        <v>January</v>
      </c>
      <c r="H46848" s="2" t="str">
        <f>TEXT(Copy_of_pizza_sales[[#This Row],[order_date]],"D")</f>
        <v>21</v>
      </c>
      <c r="I46848" s="2" t="str">
        <f>IF(WEEKDAY(Copy_of_pizza_sales[[#This Row],[order_date]],2)&gt;6, "Weekend", "Weekday")</f>
        <v>Weekday</v>
      </c>
      <c r="J46848" s="1">
        <v>0.49579861111111112</v>
      </c>
      <c r="K46848" s="1" t="str" cm="1">
        <f t="array" ref="K46848">_xlfn.IFS(HOUR(J46848)&gt;=20,"Night-Time",HOUR(J46848)&gt;=16,"Evening",HOUR(J46848)&gt;=12,"Afternoon",HOUR(J46848)&lt;12,"Morning")</f>
        <v>Morning</v>
      </c>
      <c r="L46848">
        <v>12.5</v>
      </c>
      <c r="M46848">
        <v>12.5</v>
      </c>
      <c r="N46848" t="s">
        <v>41</v>
      </c>
      <c r="O46848" t="s">
        <v>26</v>
      </c>
      <c r="P46848" t="s">
        <v>38</v>
      </c>
      <c r="Q46848" t="s">
        <v>39</v>
      </c>
    </row>
    <row r="46849" spans="1:17" x14ac:dyDescent="0.25">
      <c r="A46849">
        <v>46848</v>
      </c>
      <c r="B46849">
        <v>20571</v>
      </c>
      <c r="C46849" t="s">
        <v>54</v>
      </c>
      <c r="D46849">
        <v>1</v>
      </c>
      <c r="E46849" s="2">
        <v>42757</v>
      </c>
      <c r="F46849" s="2" t="str">
        <f t="shared" si="731"/>
        <v>Sunday</v>
      </c>
      <c r="G46849" s="2" t="str">
        <f>TEXT(Copy_of_pizza_sales[[#This Row],[order_date]],"MMMM")</f>
        <v>January</v>
      </c>
      <c r="H46849" s="2" t="str">
        <f>TEXT(Copy_of_pizza_sales[[#This Row],[order_date]],"D")</f>
        <v>22</v>
      </c>
      <c r="I46849" s="2" t="str">
        <f>IF(WEEKDAY(Copy_of_pizza_sales[[#This Row],[order_date]],2)&gt;6, "Weekend", "Weekday")</f>
        <v>Weekend</v>
      </c>
      <c r="J46849" s="1">
        <v>0.49587962962962961</v>
      </c>
      <c r="K46849" s="1" t="str" cm="1">
        <f t="array" ref="K46849">_xlfn.IFS(HOUR(J46849)&gt;=20,"Night-Time",HOUR(J46849)&gt;=16,"Evening",HOUR(J46849)&gt;=12,"Afternoon",HOUR(J46849)&lt;12,"Morning")</f>
        <v>Morning</v>
      </c>
      <c r="L46849">
        <v>20.5</v>
      </c>
      <c r="M46849">
        <v>20.5</v>
      </c>
      <c r="N46849" t="s">
        <v>21</v>
      </c>
      <c r="O46849" t="s">
        <v>14</v>
      </c>
      <c r="P46849" t="s">
        <v>55</v>
      </c>
      <c r="Q46849" t="s">
        <v>56</v>
      </c>
    </row>
    <row r="46850" spans="1:17" x14ac:dyDescent="0.25">
      <c r="A46850">
        <v>46849</v>
      </c>
      <c r="B46850">
        <v>20572</v>
      </c>
      <c r="C46850" t="s">
        <v>118</v>
      </c>
      <c r="D46850">
        <v>1</v>
      </c>
      <c r="E46850" s="2">
        <v>42758</v>
      </c>
      <c r="F46850" s="2" t="str">
        <f t="shared" si="731"/>
        <v>Monday</v>
      </c>
      <c r="G46850" s="2" t="str">
        <f>TEXT(Copy_of_pizza_sales[[#This Row],[order_date]],"MMMM")</f>
        <v>January</v>
      </c>
      <c r="H46850" s="2" t="str">
        <f>TEXT(Copy_of_pizza_sales[[#This Row],[order_date]],"D")</f>
        <v>23</v>
      </c>
      <c r="I46850" s="2" t="str">
        <f>IF(WEEKDAY(Copy_of_pizza_sales[[#This Row],[order_date]],2)&gt;6, "Weekend", "Weekday")</f>
        <v>Weekday</v>
      </c>
      <c r="J46850" s="1">
        <v>0.4975</v>
      </c>
      <c r="K46850" s="1" t="str" cm="1">
        <f t="array" ref="K46850">_xlfn.IFS(HOUR(J46850)&gt;=20,"Night-Time",HOUR(J46850)&gt;=16,"Evening",HOUR(J46850)&gt;=12,"Afternoon",HOUR(J46850)&lt;12,"Morning")</f>
        <v>Morning</v>
      </c>
      <c r="L46850">
        <v>16.75</v>
      </c>
      <c r="M46850">
        <v>16.75</v>
      </c>
      <c r="N46850" t="s">
        <v>13</v>
      </c>
      <c r="O46850" t="s">
        <v>33</v>
      </c>
      <c r="P46850" t="s">
        <v>42</v>
      </c>
      <c r="Q46850" t="s">
        <v>43</v>
      </c>
    </row>
    <row r="46851" spans="1:17" x14ac:dyDescent="0.25">
      <c r="A46851">
        <v>46850</v>
      </c>
      <c r="B46851">
        <v>20572</v>
      </c>
      <c r="C46851" t="s">
        <v>17</v>
      </c>
      <c r="D46851">
        <v>1</v>
      </c>
      <c r="E46851" s="2">
        <v>42759</v>
      </c>
      <c r="F46851" s="2" t="str">
        <f t="shared" ref="F46851:F46914" si="732">TEXT(E46851, "DDDDD")</f>
        <v>Tuesday</v>
      </c>
      <c r="G46851" s="2" t="str">
        <f>TEXT(Copy_of_pizza_sales[[#This Row],[order_date]],"MMMM")</f>
        <v>January</v>
      </c>
      <c r="H46851" s="2" t="str">
        <f>TEXT(Copy_of_pizza_sales[[#This Row],[order_date]],"D")</f>
        <v>24</v>
      </c>
      <c r="I46851" s="2" t="str">
        <f>IF(WEEKDAY(Copy_of_pizza_sales[[#This Row],[order_date]],2)&gt;6, "Weekend", "Weekday")</f>
        <v>Weekday</v>
      </c>
      <c r="J46851" s="1">
        <v>0.4975</v>
      </c>
      <c r="K46851" s="1" t="str" cm="1">
        <f t="array" ref="K46851">_xlfn.IFS(HOUR(J46851)&gt;=20,"Night-Time",HOUR(J46851)&gt;=16,"Evening",HOUR(J46851)&gt;=12,"Afternoon",HOUR(J46851)&lt;12,"Morning")</f>
        <v>Morning</v>
      </c>
      <c r="L46851">
        <v>16</v>
      </c>
      <c r="M46851">
        <v>16</v>
      </c>
      <c r="N46851" t="s">
        <v>13</v>
      </c>
      <c r="O46851" t="s">
        <v>14</v>
      </c>
      <c r="P46851" t="s">
        <v>18</v>
      </c>
      <c r="Q46851" t="s">
        <v>19</v>
      </c>
    </row>
    <row r="46852" spans="1:17" x14ac:dyDescent="0.25">
      <c r="A46852">
        <v>46851</v>
      </c>
      <c r="B46852">
        <v>20573</v>
      </c>
      <c r="C46852" t="s">
        <v>84</v>
      </c>
      <c r="D46852">
        <v>1</v>
      </c>
      <c r="E46852" s="2">
        <v>42760</v>
      </c>
      <c r="F46852" s="2" t="str">
        <f t="shared" si="732"/>
        <v>Wednesday</v>
      </c>
      <c r="G46852" s="2" t="str">
        <f>TEXT(Copy_of_pizza_sales[[#This Row],[order_date]],"MMMM")</f>
        <v>January</v>
      </c>
      <c r="H46852" s="2" t="str">
        <f>TEXT(Copy_of_pizza_sales[[#This Row],[order_date]],"D")</f>
        <v>25</v>
      </c>
      <c r="I46852" s="2" t="str">
        <f>IF(WEEKDAY(Copy_of_pizza_sales[[#This Row],[order_date]],2)&gt;6, "Weekend", "Weekday")</f>
        <v>Weekday</v>
      </c>
      <c r="J46852" s="1">
        <v>0.50453703703703701</v>
      </c>
      <c r="K46852" s="1" t="str" cm="1">
        <f t="array" ref="K46852">_xlfn.IFS(HOUR(J46852)&gt;=20,"Night-Time",HOUR(J46852)&gt;=16,"Evening",HOUR(J46852)&gt;=12,"Afternoon",HOUR(J46852)&lt;12,"Morning")</f>
        <v>Afternoon</v>
      </c>
      <c r="L46852">
        <v>12</v>
      </c>
      <c r="M46852">
        <v>12</v>
      </c>
      <c r="N46852" t="s">
        <v>41</v>
      </c>
      <c r="O46852" t="s">
        <v>14</v>
      </c>
      <c r="P46852" t="s">
        <v>85</v>
      </c>
      <c r="Q46852" t="s">
        <v>86</v>
      </c>
    </row>
    <row r="46853" spans="1:17" x14ac:dyDescent="0.25">
      <c r="A46853">
        <v>46852</v>
      </c>
      <c r="B46853">
        <v>20574</v>
      </c>
      <c r="C46853" t="s">
        <v>72</v>
      </c>
      <c r="D46853">
        <v>1</v>
      </c>
      <c r="E46853" s="2">
        <v>42761</v>
      </c>
      <c r="F46853" s="2" t="str">
        <f t="shared" si="732"/>
        <v>Thursday</v>
      </c>
      <c r="G46853" s="2" t="str">
        <f>TEXT(Copy_of_pizza_sales[[#This Row],[order_date]],"MMMM")</f>
        <v>January</v>
      </c>
      <c r="H46853" s="2" t="str">
        <f>TEXT(Copy_of_pizza_sales[[#This Row],[order_date]],"D")</f>
        <v>26</v>
      </c>
      <c r="I46853" s="2" t="str">
        <f>IF(WEEKDAY(Copy_of_pizza_sales[[#This Row],[order_date]],2)&gt;6, "Weekend", "Weekday")</f>
        <v>Weekday</v>
      </c>
      <c r="J46853" s="1">
        <v>0.51891203703703703</v>
      </c>
      <c r="K46853" s="1" t="str" cm="1">
        <f t="array" ref="K46853">_xlfn.IFS(HOUR(J46853)&gt;=20,"Night-Time",HOUR(J46853)&gt;=16,"Evening",HOUR(J46853)&gt;=12,"Afternoon",HOUR(J46853)&lt;12,"Morning")</f>
        <v>Afternoon</v>
      </c>
      <c r="L46853">
        <v>20.75</v>
      </c>
      <c r="M46853">
        <v>20.75</v>
      </c>
      <c r="N46853" t="s">
        <v>21</v>
      </c>
      <c r="O46853" t="s">
        <v>33</v>
      </c>
      <c r="P46853" t="s">
        <v>42</v>
      </c>
      <c r="Q46853" t="s">
        <v>43</v>
      </c>
    </row>
    <row r="46854" spans="1:17" x14ac:dyDescent="0.25">
      <c r="A46854">
        <v>46853</v>
      </c>
      <c r="B46854">
        <v>20574</v>
      </c>
      <c r="C46854" t="s">
        <v>90</v>
      </c>
      <c r="D46854">
        <v>1</v>
      </c>
      <c r="E46854" s="2">
        <v>42762</v>
      </c>
      <c r="F46854" s="2" t="str">
        <f t="shared" si="732"/>
        <v>Friday</v>
      </c>
      <c r="G46854" s="2" t="str">
        <f>TEXT(Copy_of_pizza_sales[[#This Row],[order_date]],"MMMM")</f>
        <v>January</v>
      </c>
      <c r="H46854" s="2" t="str">
        <f>TEXT(Copy_of_pizza_sales[[#This Row],[order_date]],"D")</f>
        <v>27</v>
      </c>
      <c r="I46854" s="2" t="str">
        <f>IF(WEEKDAY(Copy_of_pizza_sales[[#This Row],[order_date]],2)&gt;6, "Weekend", "Weekday")</f>
        <v>Weekday</v>
      </c>
      <c r="J46854" s="1">
        <v>0.51891203703703703</v>
      </c>
      <c r="K46854" s="1" t="str" cm="1">
        <f t="array" ref="K46854">_xlfn.IFS(HOUR(J46854)&gt;=20,"Night-Time",HOUR(J46854)&gt;=16,"Evening",HOUR(J46854)&gt;=12,"Afternoon",HOUR(J46854)&lt;12,"Morning")</f>
        <v>Afternoon</v>
      </c>
      <c r="L46854">
        <v>17.95</v>
      </c>
      <c r="M46854">
        <v>17.95</v>
      </c>
      <c r="N46854" t="s">
        <v>21</v>
      </c>
      <c r="O46854" t="s">
        <v>22</v>
      </c>
      <c r="P46854" t="s">
        <v>91</v>
      </c>
      <c r="Q46854" t="s">
        <v>92</v>
      </c>
    </row>
    <row r="46855" spans="1:17" x14ac:dyDescent="0.25">
      <c r="A46855">
        <v>46854</v>
      </c>
      <c r="B46855">
        <v>20575</v>
      </c>
      <c r="C46855" t="s">
        <v>50</v>
      </c>
      <c r="D46855">
        <v>1</v>
      </c>
      <c r="E46855" s="2">
        <v>42763</v>
      </c>
      <c r="F46855" s="2" t="str">
        <f t="shared" si="732"/>
        <v>Saturday</v>
      </c>
      <c r="G46855" s="2" t="str">
        <f>TEXT(Copy_of_pizza_sales[[#This Row],[order_date]],"MMMM")</f>
        <v>January</v>
      </c>
      <c r="H46855" s="2" t="str">
        <f>TEXT(Copy_of_pizza_sales[[#This Row],[order_date]],"D")</f>
        <v>28</v>
      </c>
      <c r="I46855" s="2" t="str">
        <f>IF(WEEKDAY(Copy_of_pizza_sales[[#This Row],[order_date]],2)&gt;6, "Weekend", "Weekday")</f>
        <v>Weekday</v>
      </c>
      <c r="J46855" s="1">
        <v>0.52285879629629628</v>
      </c>
      <c r="K46855" s="1" t="str" cm="1">
        <f t="array" ref="K46855">_xlfn.IFS(HOUR(J46855)&gt;=20,"Night-Time",HOUR(J46855)&gt;=16,"Evening",HOUR(J46855)&gt;=12,"Afternoon",HOUR(J46855)&lt;12,"Morning")</f>
        <v>Afternoon</v>
      </c>
      <c r="L46855">
        <v>12</v>
      </c>
      <c r="M46855">
        <v>12</v>
      </c>
      <c r="N46855" t="s">
        <v>41</v>
      </c>
      <c r="O46855" t="s">
        <v>14</v>
      </c>
      <c r="P46855" t="s">
        <v>18</v>
      </c>
      <c r="Q46855" t="s">
        <v>19</v>
      </c>
    </row>
    <row r="46856" spans="1:17" x14ac:dyDescent="0.25">
      <c r="A46856">
        <v>46855</v>
      </c>
      <c r="B46856">
        <v>20576</v>
      </c>
      <c r="C46856" t="s">
        <v>68</v>
      </c>
      <c r="D46856">
        <v>1</v>
      </c>
      <c r="E46856" s="2">
        <v>42764</v>
      </c>
      <c r="F46856" s="2" t="str">
        <f t="shared" si="732"/>
        <v>Sunday</v>
      </c>
      <c r="G46856" s="2" t="str">
        <f>TEXT(Copy_of_pizza_sales[[#This Row],[order_date]],"MMMM")</f>
        <v>January</v>
      </c>
      <c r="H46856" s="2" t="str">
        <f>TEXT(Copy_of_pizza_sales[[#This Row],[order_date]],"D")</f>
        <v>29</v>
      </c>
      <c r="I46856" s="2" t="str">
        <f>IF(WEEKDAY(Copy_of_pizza_sales[[#This Row],[order_date]],2)&gt;6, "Weekend", "Weekday")</f>
        <v>Weekend</v>
      </c>
      <c r="J46856" s="1">
        <v>0.5332986111111111</v>
      </c>
      <c r="K46856" s="1" t="str" cm="1">
        <f t="array" ref="K46856">_xlfn.IFS(HOUR(J46856)&gt;=20,"Night-Time",HOUR(J46856)&gt;=16,"Evening",HOUR(J46856)&gt;=12,"Afternoon",HOUR(J46856)&lt;12,"Morning")</f>
        <v>Afternoon</v>
      </c>
      <c r="L46856">
        <v>20.25</v>
      </c>
      <c r="M46856">
        <v>20.25</v>
      </c>
      <c r="N46856" t="s">
        <v>21</v>
      </c>
      <c r="O46856" t="s">
        <v>22</v>
      </c>
      <c r="P46856" t="s">
        <v>30</v>
      </c>
      <c r="Q46856" t="s">
        <v>31</v>
      </c>
    </row>
    <row r="46857" spans="1:17" x14ac:dyDescent="0.25">
      <c r="A46857">
        <v>46856</v>
      </c>
      <c r="B46857">
        <v>20576</v>
      </c>
      <c r="C46857" t="s">
        <v>136</v>
      </c>
      <c r="D46857">
        <v>1</v>
      </c>
      <c r="E46857" s="2">
        <v>42765</v>
      </c>
      <c r="F46857" s="2" t="str">
        <f t="shared" si="732"/>
        <v>Monday</v>
      </c>
      <c r="G46857" s="2" t="str">
        <f>TEXT(Copy_of_pizza_sales[[#This Row],[order_date]],"MMMM")</f>
        <v>January</v>
      </c>
      <c r="H46857" s="2" t="str">
        <f>TEXT(Copy_of_pizza_sales[[#This Row],[order_date]],"D")</f>
        <v>30</v>
      </c>
      <c r="I46857" s="2" t="str">
        <f>IF(WEEKDAY(Copy_of_pizza_sales[[#This Row],[order_date]],2)&gt;6, "Weekend", "Weekday")</f>
        <v>Weekday</v>
      </c>
      <c r="J46857" s="1">
        <v>0.5332986111111111</v>
      </c>
      <c r="K46857" s="1" t="str" cm="1">
        <f t="array" ref="K46857">_xlfn.IFS(HOUR(J46857)&gt;=20,"Night-Time",HOUR(J46857)&gt;=16,"Evening",HOUR(J46857)&gt;=12,"Afternoon",HOUR(J46857)&lt;12,"Morning")</f>
        <v>Afternoon</v>
      </c>
      <c r="L46857">
        <v>12.5</v>
      </c>
      <c r="M46857">
        <v>12.5</v>
      </c>
      <c r="N46857" t="s">
        <v>41</v>
      </c>
      <c r="O46857" t="s">
        <v>22</v>
      </c>
      <c r="P46857" t="s">
        <v>63</v>
      </c>
      <c r="Q46857" t="s">
        <v>64</v>
      </c>
    </row>
    <row r="46858" spans="1:17" x14ac:dyDescent="0.25">
      <c r="A46858">
        <v>46857</v>
      </c>
      <c r="B46858">
        <v>20576</v>
      </c>
      <c r="C46858" t="s">
        <v>140</v>
      </c>
      <c r="D46858">
        <v>1</v>
      </c>
      <c r="E46858" s="2">
        <v>42766</v>
      </c>
      <c r="F46858" s="2" t="str">
        <f t="shared" si="732"/>
        <v>Tuesday</v>
      </c>
      <c r="G46858" s="2" t="str">
        <f>TEXT(Copy_of_pizza_sales[[#This Row],[order_date]],"MMMM")</f>
        <v>January</v>
      </c>
      <c r="H46858" s="2" t="str">
        <f>TEXT(Copy_of_pizza_sales[[#This Row],[order_date]],"D")</f>
        <v>31</v>
      </c>
      <c r="I46858" s="2" t="str">
        <f>IF(WEEKDAY(Copy_of_pizza_sales[[#This Row],[order_date]],2)&gt;6, "Weekend", "Weekday")</f>
        <v>Weekday</v>
      </c>
      <c r="J46858" s="1">
        <v>0.5332986111111111</v>
      </c>
      <c r="K46858" s="1" t="str" cm="1">
        <f t="array" ref="K46858">_xlfn.IFS(HOUR(J46858)&gt;=20,"Night-Time",HOUR(J46858)&gt;=16,"Evening",HOUR(J46858)&gt;=12,"Afternoon",HOUR(J46858)&lt;12,"Morning")</f>
        <v>Afternoon</v>
      </c>
      <c r="L46858">
        <v>25.5</v>
      </c>
      <c r="M46858">
        <v>25.5</v>
      </c>
      <c r="N46858" t="s">
        <v>141</v>
      </c>
      <c r="O46858" t="s">
        <v>14</v>
      </c>
      <c r="P46858" t="s">
        <v>45</v>
      </c>
      <c r="Q46858" t="s">
        <v>46</v>
      </c>
    </row>
    <row r="46859" spans="1:17" x14ac:dyDescent="0.25">
      <c r="A46859">
        <v>46858</v>
      </c>
      <c r="B46859">
        <v>20577</v>
      </c>
      <c r="C46859" t="s">
        <v>161</v>
      </c>
      <c r="D46859">
        <v>1</v>
      </c>
      <c r="E46859" s="2">
        <v>42767</v>
      </c>
      <c r="F46859" s="2" t="str">
        <f t="shared" si="732"/>
        <v>Wednesday</v>
      </c>
      <c r="G46859" s="2" t="str">
        <f>TEXT(Copy_of_pizza_sales[[#This Row],[order_date]],"MMMM")</f>
        <v>February</v>
      </c>
      <c r="H46859" s="2" t="str">
        <f>TEXT(Copy_of_pizza_sales[[#This Row],[order_date]],"D")</f>
        <v>1</v>
      </c>
      <c r="I46859" s="2" t="str">
        <f>IF(WEEKDAY(Copy_of_pizza_sales[[#This Row],[order_date]],2)&gt;6, "Weekend", "Weekday")</f>
        <v>Weekday</v>
      </c>
      <c r="J46859" s="1">
        <v>0.53956018518518523</v>
      </c>
      <c r="K46859" s="1" t="str" cm="1">
        <f t="array" ref="K46859">_xlfn.IFS(HOUR(J46859)&gt;=20,"Night-Time",HOUR(J46859)&gt;=16,"Evening",HOUR(J46859)&gt;=12,"Afternoon",HOUR(J46859)&lt;12,"Morning")</f>
        <v>Afternoon</v>
      </c>
      <c r="L46859">
        <v>12</v>
      </c>
      <c r="M46859">
        <v>12</v>
      </c>
      <c r="N46859" t="s">
        <v>41</v>
      </c>
      <c r="O46859" t="s">
        <v>22</v>
      </c>
      <c r="P46859" t="s">
        <v>104</v>
      </c>
      <c r="Q46859" t="s">
        <v>105</v>
      </c>
    </row>
    <row r="46860" spans="1:17" x14ac:dyDescent="0.25">
      <c r="A46860">
        <v>46859</v>
      </c>
      <c r="B46860">
        <v>20578</v>
      </c>
      <c r="C46860" t="s">
        <v>90</v>
      </c>
      <c r="D46860">
        <v>1</v>
      </c>
      <c r="E46860" s="2">
        <v>42768</v>
      </c>
      <c r="F46860" s="2" t="str">
        <f t="shared" si="732"/>
        <v>Thursday</v>
      </c>
      <c r="G46860" s="2" t="str">
        <f>TEXT(Copy_of_pizza_sales[[#This Row],[order_date]],"MMMM")</f>
        <v>February</v>
      </c>
      <c r="H46860" s="2" t="str">
        <f>TEXT(Copy_of_pizza_sales[[#This Row],[order_date]],"D")</f>
        <v>2</v>
      </c>
      <c r="I46860" s="2" t="str">
        <f>IF(WEEKDAY(Copy_of_pizza_sales[[#This Row],[order_date]],2)&gt;6, "Weekend", "Weekday")</f>
        <v>Weekday</v>
      </c>
      <c r="J46860" s="1">
        <v>0.54137731481481477</v>
      </c>
      <c r="K46860" s="1" t="str" cm="1">
        <f t="array" ref="K46860">_xlfn.IFS(HOUR(J46860)&gt;=20,"Night-Time",HOUR(J46860)&gt;=16,"Evening",HOUR(J46860)&gt;=12,"Afternoon",HOUR(J46860)&lt;12,"Morning")</f>
        <v>Afternoon</v>
      </c>
      <c r="L46860">
        <v>17.95</v>
      </c>
      <c r="M46860">
        <v>17.95</v>
      </c>
      <c r="N46860" t="s">
        <v>21</v>
      </c>
      <c r="O46860" t="s">
        <v>22</v>
      </c>
      <c r="P46860" t="s">
        <v>91</v>
      </c>
      <c r="Q46860" t="s">
        <v>92</v>
      </c>
    </row>
    <row r="46861" spans="1:17" x14ac:dyDescent="0.25">
      <c r="A46861">
        <v>46860</v>
      </c>
      <c r="B46861">
        <v>20579</v>
      </c>
      <c r="C46861" t="s">
        <v>161</v>
      </c>
      <c r="D46861">
        <v>1</v>
      </c>
      <c r="E46861" s="2">
        <v>42769</v>
      </c>
      <c r="F46861" s="2" t="str">
        <f t="shared" si="732"/>
        <v>Friday</v>
      </c>
      <c r="G46861" s="2" t="str">
        <f>TEXT(Copy_of_pizza_sales[[#This Row],[order_date]],"MMMM")</f>
        <v>February</v>
      </c>
      <c r="H46861" s="2" t="str">
        <f>TEXT(Copy_of_pizza_sales[[#This Row],[order_date]],"D")</f>
        <v>3</v>
      </c>
      <c r="I46861" s="2" t="str">
        <f>IF(WEEKDAY(Copy_of_pizza_sales[[#This Row],[order_date]],2)&gt;6, "Weekend", "Weekday")</f>
        <v>Weekday</v>
      </c>
      <c r="J46861" s="1">
        <v>0.54570601851851852</v>
      </c>
      <c r="K46861" s="1" t="str" cm="1">
        <f t="array" ref="K46861">_xlfn.IFS(HOUR(J46861)&gt;=20,"Night-Time",HOUR(J46861)&gt;=16,"Evening",HOUR(J46861)&gt;=12,"Afternoon",HOUR(J46861)&lt;12,"Morning")</f>
        <v>Afternoon</v>
      </c>
      <c r="L46861">
        <v>12</v>
      </c>
      <c r="M46861">
        <v>12</v>
      </c>
      <c r="N46861" t="s">
        <v>41</v>
      </c>
      <c r="O46861" t="s">
        <v>22</v>
      </c>
      <c r="P46861" t="s">
        <v>104</v>
      </c>
      <c r="Q46861" t="s">
        <v>105</v>
      </c>
    </row>
    <row r="46862" spans="1:17" x14ac:dyDescent="0.25">
      <c r="A46862">
        <v>46861</v>
      </c>
      <c r="B46862">
        <v>20579</v>
      </c>
      <c r="C46862" t="s">
        <v>113</v>
      </c>
      <c r="D46862">
        <v>1</v>
      </c>
      <c r="E46862" s="2">
        <v>42770</v>
      </c>
      <c r="F46862" s="2" t="str">
        <f t="shared" si="732"/>
        <v>Saturday</v>
      </c>
      <c r="G46862" s="2" t="str">
        <f>TEXT(Copy_of_pizza_sales[[#This Row],[order_date]],"MMMM")</f>
        <v>February</v>
      </c>
      <c r="H46862" s="2" t="str">
        <f>TEXT(Copy_of_pizza_sales[[#This Row],[order_date]],"D")</f>
        <v>4</v>
      </c>
      <c r="I46862" s="2" t="str">
        <f>IF(WEEKDAY(Copy_of_pizza_sales[[#This Row],[order_date]],2)&gt;6, "Weekend", "Weekday")</f>
        <v>Weekday</v>
      </c>
      <c r="J46862" s="1">
        <v>0.54570601851851852</v>
      </c>
      <c r="K46862" s="1" t="str" cm="1">
        <f t="array" ref="K46862">_xlfn.IFS(HOUR(J46862)&gt;=20,"Night-Time",HOUR(J46862)&gt;=16,"Evening",HOUR(J46862)&gt;=12,"Afternoon",HOUR(J46862)&lt;12,"Morning")</f>
        <v>Afternoon</v>
      </c>
      <c r="L46862">
        <v>20.25</v>
      </c>
      <c r="M46862">
        <v>20.25</v>
      </c>
      <c r="N46862" t="s">
        <v>21</v>
      </c>
      <c r="O46862" t="s">
        <v>26</v>
      </c>
      <c r="P46862" t="s">
        <v>114</v>
      </c>
      <c r="Q46862" t="s">
        <v>115</v>
      </c>
    </row>
    <row r="46863" spans="1:17" x14ac:dyDescent="0.25">
      <c r="A46863">
        <v>46862</v>
      </c>
      <c r="B46863">
        <v>20579</v>
      </c>
      <c r="C46863" t="s">
        <v>155</v>
      </c>
      <c r="D46863">
        <v>1</v>
      </c>
      <c r="E46863" s="2">
        <v>42771</v>
      </c>
      <c r="F46863" s="2" t="str">
        <f t="shared" si="732"/>
        <v>Sunday</v>
      </c>
      <c r="G46863" s="2" t="str">
        <f>TEXT(Copy_of_pizza_sales[[#This Row],[order_date]],"MMMM")</f>
        <v>February</v>
      </c>
      <c r="H46863" s="2" t="str">
        <f>TEXT(Copy_of_pizza_sales[[#This Row],[order_date]],"D")</f>
        <v>5</v>
      </c>
      <c r="I46863" s="2" t="str">
        <f>IF(WEEKDAY(Copy_of_pizza_sales[[#This Row],[order_date]],2)&gt;6, "Weekend", "Weekday")</f>
        <v>Weekend</v>
      </c>
      <c r="J46863" s="1">
        <v>0.54570601851851852</v>
      </c>
      <c r="K46863" s="1" t="str" cm="1">
        <f t="array" ref="K46863">_xlfn.IFS(HOUR(J46863)&gt;=20,"Night-Time",HOUR(J46863)&gt;=16,"Evening",HOUR(J46863)&gt;=12,"Afternoon",HOUR(J46863)&lt;12,"Morning")</f>
        <v>Afternoon</v>
      </c>
      <c r="L46863">
        <v>16</v>
      </c>
      <c r="M46863">
        <v>16</v>
      </c>
      <c r="N46863" t="s">
        <v>13</v>
      </c>
      <c r="O46863" t="s">
        <v>14</v>
      </c>
      <c r="P46863" t="s">
        <v>45</v>
      </c>
      <c r="Q46863" t="s">
        <v>46</v>
      </c>
    </row>
    <row r="46864" spans="1:17" x14ac:dyDescent="0.25">
      <c r="A46864">
        <v>46863</v>
      </c>
      <c r="B46864">
        <v>20580</v>
      </c>
      <c r="C46864" t="s">
        <v>173</v>
      </c>
      <c r="D46864">
        <v>1</v>
      </c>
      <c r="E46864" s="2">
        <v>42772</v>
      </c>
      <c r="F46864" s="2" t="str">
        <f t="shared" si="732"/>
        <v>Monday</v>
      </c>
      <c r="G46864" s="2" t="str">
        <f>TEXT(Copy_of_pizza_sales[[#This Row],[order_date]],"MMMM")</f>
        <v>February</v>
      </c>
      <c r="H46864" s="2" t="str">
        <f>TEXT(Copy_of_pizza_sales[[#This Row],[order_date]],"D")</f>
        <v>6</v>
      </c>
      <c r="I46864" s="2" t="str">
        <f>IF(WEEKDAY(Copy_of_pizza_sales[[#This Row],[order_date]],2)&gt;6, "Weekend", "Weekday")</f>
        <v>Weekday</v>
      </c>
      <c r="J46864" s="1">
        <v>0.54666666666666663</v>
      </c>
      <c r="K46864" s="1" t="str" cm="1">
        <f t="array" ref="K46864">_xlfn.IFS(HOUR(J46864)&gt;=20,"Night-Time",HOUR(J46864)&gt;=16,"Evening",HOUR(J46864)&gt;=12,"Afternoon",HOUR(J46864)&lt;12,"Morning")</f>
        <v>Afternoon</v>
      </c>
      <c r="L46864">
        <v>20.25</v>
      </c>
      <c r="M46864">
        <v>20.25</v>
      </c>
      <c r="N46864" t="s">
        <v>21</v>
      </c>
      <c r="O46864" t="s">
        <v>26</v>
      </c>
      <c r="P46864" t="s">
        <v>97</v>
      </c>
      <c r="Q46864" t="s">
        <v>98</v>
      </c>
    </row>
    <row r="46865" spans="1:17" x14ac:dyDescent="0.25">
      <c r="A46865">
        <v>46864</v>
      </c>
      <c r="B46865">
        <v>20580</v>
      </c>
      <c r="C46865" t="s">
        <v>96</v>
      </c>
      <c r="D46865">
        <v>1</v>
      </c>
      <c r="E46865" s="2">
        <v>42773</v>
      </c>
      <c r="F46865" s="2" t="str">
        <f t="shared" si="732"/>
        <v>Tuesday</v>
      </c>
      <c r="G46865" s="2" t="str">
        <f>TEXT(Copy_of_pizza_sales[[#This Row],[order_date]],"MMMM")</f>
        <v>February</v>
      </c>
      <c r="H46865" s="2" t="str">
        <f>TEXT(Copy_of_pizza_sales[[#This Row],[order_date]],"D")</f>
        <v>7</v>
      </c>
      <c r="I46865" s="2" t="str">
        <f>IF(WEEKDAY(Copy_of_pizza_sales[[#This Row],[order_date]],2)&gt;6, "Weekend", "Weekday")</f>
        <v>Weekday</v>
      </c>
      <c r="J46865" s="1">
        <v>0.54666666666666663</v>
      </c>
      <c r="K46865" s="1" t="str" cm="1">
        <f t="array" ref="K46865">_xlfn.IFS(HOUR(J46865)&gt;=20,"Night-Time",HOUR(J46865)&gt;=16,"Evening",HOUR(J46865)&gt;=12,"Afternoon",HOUR(J46865)&lt;12,"Morning")</f>
        <v>Afternoon</v>
      </c>
      <c r="L46865">
        <v>16.25</v>
      </c>
      <c r="M46865">
        <v>16.25</v>
      </c>
      <c r="N46865" t="s">
        <v>13</v>
      </c>
      <c r="O46865" t="s">
        <v>26</v>
      </c>
      <c r="P46865" t="s">
        <v>97</v>
      </c>
      <c r="Q46865" t="s">
        <v>98</v>
      </c>
    </row>
    <row r="46866" spans="1:17" x14ac:dyDescent="0.25">
      <c r="A46866">
        <v>46865</v>
      </c>
      <c r="B46866">
        <v>20580</v>
      </c>
      <c r="C46866" t="s">
        <v>50</v>
      </c>
      <c r="D46866">
        <v>1</v>
      </c>
      <c r="E46866" s="2">
        <v>42774</v>
      </c>
      <c r="F46866" s="2" t="str">
        <f t="shared" si="732"/>
        <v>Wednesday</v>
      </c>
      <c r="G46866" s="2" t="str">
        <f>TEXT(Copy_of_pizza_sales[[#This Row],[order_date]],"MMMM")</f>
        <v>February</v>
      </c>
      <c r="H46866" s="2" t="str">
        <f>TEXT(Copy_of_pizza_sales[[#This Row],[order_date]],"D")</f>
        <v>8</v>
      </c>
      <c r="I46866" s="2" t="str">
        <f>IF(WEEKDAY(Copy_of_pizza_sales[[#This Row],[order_date]],2)&gt;6, "Weekend", "Weekday")</f>
        <v>Weekday</v>
      </c>
      <c r="J46866" s="1">
        <v>0.54666666666666663</v>
      </c>
      <c r="K46866" s="1" t="str" cm="1">
        <f t="array" ref="K46866">_xlfn.IFS(HOUR(J46866)&gt;=20,"Night-Time",HOUR(J46866)&gt;=16,"Evening",HOUR(J46866)&gt;=12,"Afternoon",HOUR(J46866)&lt;12,"Morning")</f>
        <v>Afternoon</v>
      </c>
      <c r="L46866">
        <v>12</v>
      </c>
      <c r="M46866">
        <v>12</v>
      </c>
      <c r="N46866" t="s">
        <v>41</v>
      </c>
      <c r="O46866" t="s">
        <v>14</v>
      </c>
      <c r="P46866" t="s">
        <v>18</v>
      </c>
      <c r="Q46866" t="s">
        <v>19</v>
      </c>
    </row>
    <row r="46867" spans="1:17" x14ac:dyDescent="0.25">
      <c r="A46867">
        <v>46866</v>
      </c>
      <c r="B46867">
        <v>20580</v>
      </c>
      <c r="C46867" t="s">
        <v>20</v>
      </c>
      <c r="D46867">
        <v>1</v>
      </c>
      <c r="E46867" s="2">
        <v>42775</v>
      </c>
      <c r="F46867" s="2" t="str">
        <f t="shared" si="732"/>
        <v>Thursday</v>
      </c>
      <c r="G46867" s="2" t="str">
        <f>TEXT(Copy_of_pizza_sales[[#This Row],[order_date]],"MMMM")</f>
        <v>February</v>
      </c>
      <c r="H46867" s="2" t="str">
        <f>TEXT(Copy_of_pizza_sales[[#This Row],[order_date]],"D")</f>
        <v>9</v>
      </c>
      <c r="I46867" s="2" t="str">
        <f>IF(WEEKDAY(Copy_of_pizza_sales[[#This Row],[order_date]],2)&gt;6, "Weekend", "Weekday")</f>
        <v>Weekday</v>
      </c>
      <c r="J46867" s="1">
        <v>0.54666666666666663</v>
      </c>
      <c r="K46867" s="1" t="str" cm="1">
        <f t="array" ref="K46867">_xlfn.IFS(HOUR(J46867)&gt;=20,"Night-Time",HOUR(J46867)&gt;=16,"Evening",HOUR(J46867)&gt;=12,"Afternoon",HOUR(J46867)&lt;12,"Morning")</f>
        <v>Afternoon</v>
      </c>
      <c r="L46867">
        <v>18.5</v>
      </c>
      <c r="M46867">
        <v>18.5</v>
      </c>
      <c r="N46867" t="s">
        <v>21</v>
      </c>
      <c r="O46867" t="s">
        <v>22</v>
      </c>
      <c r="P46867" t="s">
        <v>23</v>
      </c>
      <c r="Q46867" t="s">
        <v>24</v>
      </c>
    </row>
    <row r="46868" spans="1:17" x14ac:dyDescent="0.25">
      <c r="A46868">
        <v>46867</v>
      </c>
      <c r="B46868">
        <v>20580</v>
      </c>
      <c r="C46868" t="s">
        <v>142</v>
      </c>
      <c r="D46868">
        <v>1</v>
      </c>
      <c r="E46868" s="2">
        <v>42776</v>
      </c>
      <c r="F46868" s="2" t="str">
        <f t="shared" si="732"/>
        <v>Friday</v>
      </c>
      <c r="G46868" s="2" t="str">
        <f>TEXT(Copy_of_pizza_sales[[#This Row],[order_date]],"MMMM")</f>
        <v>February</v>
      </c>
      <c r="H46868" s="2" t="str">
        <f>TEXT(Copy_of_pizza_sales[[#This Row],[order_date]],"D")</f>
        <v>10</v>
      </c>
      <c r="I46868" s="2" t="str">
        <f>IF(WEEKDAY(Copy_of_pizza_sales[[#This Row],[order_date]],2)&gt;6, "Weekend", "Weekday")</f>
        <v>Weekday</v>
      </c>
      <c r="J46868" s="1">
        <v>0.54666666666666663</v>
      </c>
      <c r="K46868" s="1" t="str" cm="1">
        <f t="array" ref="K46868">_xlfn.IFS(HOUR(J46868)&gt;=20,"Night-Time",HOUR(J46868)&gt;=16,"Evening",HOUR(J46868)&gt;=12,"Afternoon",HOUR(J46868)&lt;12,"Morning")</f>
        <v>Afternoon</v>
      </c>
      <c r="L46868">
        <v>16.5</v>
      </c>
      <c r="M46868">
        <v>16.5</v>
      </c>
      <c r="N46868" t="s">
        <v>21</v>
      </c>
      <c r="O46868" t="s">
        <v>14</v>
      </c>
      <c r="P46868" t="s">
        <v>15</v>
      </c>
      <c r="Q46868" t="s">
        <v>16</v>
      </c>
    </row>
    <row r="46869" spans="1:17" x14ac:dyDescent="0.25">
      <c r="A46869">
        <v>46868</v>
      </c>
      <c r="B46869">
        <v>20580</v>
      </c>
      <c r="C46869" t="s">
        <v>36</v>
      </c>
      <c r="D46869">
        <v>1</v>
      </c>
      <c r="E46869" s="2">
        <v>42777</v>
      </c>
      <c r="F46869" s="2" t="str">
        <f t="shared" si="732"/>
        <v>Saturday</v>
      </c>
      <c r="G46869" s="2" t="str">
        <f>TEXT(Copy_of_pizza_sales[[#This Row],[order_date]],"MMMM")</f>
        <v>February</v>
      </c>
      <c r="H46869" s="2" t="str">
        <f>TEXT(Copy_of_pizza_sales[[#This Row],[order_date]],"D")</f>
        <v>11</v>
      </c>
      <c r="I46869" s="2" t="str">
        <f>IF(WEEKDAY(Copy_of_pizza_sales[[#This Row],[order_date]],2)&gt;6, "Weekend", "Weekday")</f>
        <v>Weekday</v>
      </c>
      <c r="J46869" s="1">
        <v>0.54666666666666663</v>
      </c>
      <c r="K46869" s="1" t="str" cm="1">
        <f t="array" ref="K46869">_xlfn.IFS(HOUR(J46869)&gt;=20,"Night-Time",HOUR(J46869)&gt;=16,"Evening",HOUR(J46869)&gt;=12,"Afternoon",HOUR(J46869)&lt;12,"Morning")</f>
        <v>Afternoon</v>
      </c>
      <c r="L46869">
        <v>16.5</v>
      </c>
      <c r="M46869">
        <v>16.5</v>
      </c>
      <c r="N46869" t="s">
        <v>13</v>
      </c>
      <c r="O46869" t="s">
        <v>26</v>
      </c>
      <c r="P46869" t="s">
        <v>27</v>
      </c>
      <c r="Q46869" t="s">
        <v>28</v>
      </c>
    </row>
    <row r="46870" spans="1:17" x14ac:dyDescent="0.25">
      <c r="A46870">
        <v>46869</v>
      </c>
      <c r="B46870">
        <v>20580</v>
      </c>
      <c r="C46870" t="s">
        <v>153</v>
      </c>
      <c r="D46870">
        <v>1</v>
      </c>
      <c r="E46870" s="2">
        <v>42778</v>
      </c>
      <c r="F46870" s="2" t="str">
        <f t="shared" si="732"/>
        <v>Sunday</v>
      </c>
      <c r="G46870" s="2" t="str">
        <f>TEXT(Copy_of_pizza_sales[[#This Row],[order_date]],"MMMM")</f>
        <v>February</v>
      </c>
      <c r="H46870" s="2" t="str">
        <f>TEXT(Copy_of_pizza_sales[[#This Row],[order_date]],"D")</f>
        <v>12</v>
      </c>
      <c r="I46870" s="2" t="str">
        <f>IF(WEEKDAY(Copy_of_pizza_sales[[#This Row],[order_date]],2)&gt;6, "Weekend", "Weekday")</f>
        <v>Weekend</v>
      </c>
      <c r="J46870" s="1">
        <v>0.54666666666666663</v>
      </c>
      <c r="K46870" s="1" t="str" cm="1">
        <f t="array" ref="K46870">_xlfn.IFS(HOUR(J46870)&gt;=20,"Night-Time",HOUR(J46870)&gt;=16,"Evening",HOUR(J46870)&gt;=12,"Afternoon",HOUR(J46870)&lt;12,"Morning")</f>
        <v>Afternoon</v>
      </c>
      <c r="L46870">
        <v>21</v>
      </c>
      <c r="M46870">
        <v>21</v>
      </c>
      <c r="N46870" t="s">
        <v>21</v>
      </c>
      <c r="O46870" t="s">
        <v>22</v>
      </c>
      <c r="P46870" t="s">
        <v>101</v>
      </c>
      <c r="Q46870" t="s">
        <v>102</v>
      </c>
    </row>
    <row r="46871" spans="1:17" x14ac:dyDescent="0.25">
      <c r="A46871">
        <v>46870</v>
      </c>
      <c r="B46871">
        <v>20580</v>
      </c>
      <c r="C46871" t="s">
        <v>68</v>
      </c>
      <c r="D46871">
        <v>1</v>
      </c>
      <c r="E46871" s="2">
        <v>42779</v>
      </c>
      <c r="F46871" s="2" t="str">
        <f t="shared" si="732"/>
        <v>Monday</v>
      </c>
      <c r="G46871" s="2" t="str">
        <f>TEXT(Copy_of_pizza_sales[[#This Row],[order_date]],"MMMM")</f>
        <v>February</v>
      </c>
      <c r="H46871" s="2" t="str">
        <f>TEXT(Copy_of_pizza_sales[[#This Row],[order_date]],"D")</f>
        <v>13</v>
      </c>
      <c r="I46871" s="2" t="str">
        <f>IF(WEEKDAY(Copy_of_pizza_sales[[#This Row],[order_date]],2)&gt;6, "Weekend", "Weekday")</f>
        <v>Weekday</v>
      </c>
      <c r="J46871" s="1">
        <v>0.54666666666666663</v>
      </c>
      <c r="K46871" s="1" t="str" cm="1">
        <f t="array" ref="K46871">_xlfn.IFS(HOUR(J46871)&gt;=20,"Night-Time",HOUR(J46871)&gt;=16,"Evening",HOUR(J46871)&gt;=12,"Afternoon",HOUR(J46871)&lt;12,"Morning")</f>
        <v>Afternoon</v>
      </c>
      <c r="L46871">
        <v>20.25</v>
      </c>
      <c r="M46871">
        <v>20.25</v>
      </c>
      <c r="N46871" t="s">
        <v>21</v>
      </c>
      <c r="O46871" t="s">
        <v>22</v>
      </c>
      <c r="P46871" t="s">
        <v>30</v>
      </c>
      <c r="Q46871" t="s">
        <v>31</v>
      </c>
    </row>
    <row r="46872" spans="1:17" x14ac:dyDescent="0.25">
      <c r="A46872">
        <v>46871</v>
      </c>
      <c r="B46872">
        <v>20580</v>
      </c>
      <c r="C46872" t="s">
        <v>135</v>
      </c>
      <c r="D46872">
        <v>1</v>
      </c>
      <c r="E46872" s="2">
        <v>42780</v>
      </c>
      <c r="F46872" s="2" t="str">
        <f t="shared" si="732"/>
        <v>Tuesday</v>
      </c>
      <c r="G46872" s="2" t="str">
        <f>TEXT(Copy_of_pizza_sales[[#This Row],[order_date]],"MMMM")</f>
        <v>February</v>
      </c>
      <c r="H46872" s="2" t="str">
        <f>TEXT(Copy_of_pizza_sales[[#This Row],[order_date]],"D")</f>
        <v>14</v>
      </c>
      <c r="I46872" s="2" t="str">
        <f>IF(WEEKDAY(Copy_of_pizza_sales[[#This Row],[order_date]],2)&gt;6, "Weekend", "Weekday")</f>
        <v>Weekday</v>
      </c>
      <c r="J46872" s="1">
        <v>0.54666666666666663</v>
      </c>
      <c r="K46872" s="1" t="str" cm="1">
        <f t="array" ref="K46872">_xlfn.IFS(HOUR(J46872)&gt;=20,"Night-Time",HOUR(J46872)&gt;=16,"Evening",HOUR(J46872)&gt;=12,"Afternoon",HOUR(J46872)&lt;12,"Morning")</f>
        <v>Afternoon</v>
      </c>
      <c r="L46872">
        <v>20.75</v>
      </c>
      <c r="M46872">
        <v>20.75</v>
      </c>
      <c r="N46872" t="s">
        <v>21</v>
      </c>
      <c r="O46872" t="s">
        <v>26</v>
      </c>
      <c r="P46872" t="s">
        <v>107</v>
      </c>
      <c r="Q46872" t="s">
        <v>108</v>
      </c>
    </row>
    <row r="46873" spans="1:17" x14ac:dyDescent="0.25">
      <c r="A46873">
        <v>46872</v>
      </c>
      <c r="B46873">
        <v>20580</v>
      </c>
      <c r="C46873" t="s">
        <v>106</v>
      </c>
      <c r="D46873">
        <v>1</v>
      </c>
      <c r="E46873" s="2">
        <v>42781</v>
      </c>
      <c r="F46873" s="2" t="str">
        <f t="shared" si="732"/>
        <v>Wednesday</v>
      </c>
      <c r="G46873" s="2" t="str">
        <f>TEXT(Copy_of_pizza_sales[[#This Row],[order_date]],"MMMM")</f>
        <v>February</v>
      </c>
      <c r="H46873" s="2" t="str">
        <f>TEXT(Copy_of_pizza_sales[[#This Row],[order_date]],"D")</f>
        <v>15</v>
      </c>
      <c r="I46873" s="2" t="str">
        <f>IF(WEEKDAY(Copy_of_pizza_sales[[#This Row],[order_date]],2)&gt;6, "Weekend", "Weekday")</f>
        <v>Weekday</v>
      </c>
      <c r="J46873" s="1">
        <v>0.54666666666666663</v>
      </c>
      <c r="K46873" s="1" t="str" cm="1">
        <f t="array" ref="K46873">_xlfn.IFS(HOUR(J46873)&gt;=20,"Night-Time",HOUR(J46873)&gt;=16,"Evening",HOUR(J46873)&gt;=12,"Afternoon",HOUR(J46873)&lt;12,"Morning")</f>
        <v>Afternoon</v>
      </c>
      <c r="L46873">
        <v>12.5</v>
      </c>
      <c r="M46873">
        <v>12.5</v>
      </c>
      <c r="N46873" t="s">
        <v>41</v>
      </c>
      <c r="O46873" t="s">
        <v>26</v>
      </c>
      <c r="P46873" t="s">
        <v>107</v>
      </c>
      <c r="Q46873" t="s">
        <v>108</v>
      </c>
    </row>
    <row r="46874" spans="1:17" x14ac:dyDescent="0.25">
      <c r="A46874">
        <v>46873</v>
      </c>
      <c r="B46874">
        <v>20580</v>
      </c>
      <c r="C46874" t="s">
        <v>147</v>
      </c>
      <c r="D46874">
        <v>1</v>
      </c>
      <c r="E46874" s="2">
        <v>42782</v>
      </c>
      <c r="F46874" s="2" t="str">
        <f t="shared" si="732"/>
        <v>Thursday</v>
      </c>
      <c r="G46874" s="2" t="str">
        <f>TEXT(Copy_of_pizza_sales[[#This Row],[order_date]],"MMMM")</f>
        <v>February</v>
      </c>
      <c r="H46874" s="2" t="str">
        <f>TEXT(Copy_of_pizza_sales[[#This Row],[order_date]],"D")</f>
        <v>16</v>
      </c>
      <c r="I46874" s="2" t="str">
        <f>IF(WEEKDAY(Copy_of_pizza_sales[[#This Row],[order_date]],2)&gt;6, "Weekend", "Weekday")</f>
        <v>Weekday</v>
      </c>
      <c r="J46874" s="1">
        <v>0.54666666666666663</v>
      </c>
      <c r="K46874" s="1" t="str" cm="1">
        <f t="array" ref="K46874">_xlfn.IFS(HOUR(J46874)&gt;=20,"Night-Time",HOUR(J46874)&gt;=16,"Evening",HOUR(J46874)&gt;=12,"Afternoon",HOUR(J46874)&lt;12,"Morning")</f>
        <v>Afternoon</v>
      </c>
      <c r="L46874">
        <v>16.75</v>
      </c>
      <c r="M46874">
        <v>16.75</v>
      </c>
      <c r="N46874" t="s">
        <v>13</v>
      </c>
      <c r="O46874" t="s">
        <v>33</v>
      </c>
      <c r="P46874" t="s">
        <v>70</v>
      </c>
      <c r="Q46874" t="s">
        <v>71</v>
      </c>
    </row>
    <row r="46875" spans="1:17" x14ac:dyDescent="0.25">
      <c r="A46875">
        <v>46874</v>
      </c>
      <c r="B46875">
        <v>20580</v>
      </c>
      <c r="C46875" t="s">
        <v>59</v>
      </c>
      <c r="D46875">
        <v>1</v>
      </c>
      <c r="E46875" s="2">
        <v>42783</v>
      </c>
      <c r="F46875" s="2" t="str">
        <f t="shared" si="732"/>
        <v>Friday</v>
      </c>
      <c r="G46875" s="2" t="str">
        <f>TEXT(Copy_of_pizza_sales[[#This Row],[order_date]],"MMMM")</f>
        <v>February</v>
      </c>
      <c r="H46875" s="2" t="str">
        <f>TEXT(Copy_of_pizza_sales[[#This Row],[order_date]],"D")</f>
        <v>17</v>
      </c>
      <c r="I46875" s="2" t="str">
        <f>IF(WEEKDAY(Copy_of_pizza_sales[[#This Row],[order_date]],2)&gt;6, "Weekend", "Weekday")</f>
        <v>Weekday</v>
      </c>
      <c r="J46875" s="1">
        <v>0.54666666666666663</v>
      </c>
      <c r="K46875" s="1" t="str" cm="1">
        <f t="array" ref="K46875">_xlfn.IFS(HOUR(J46875)&gt;=20,"Night-Time",HOUR(J46875)&gt;=16,"Evening",HOUR(J46875)&gt;=12,"Afternoon",HOUR(J46875)&lt;12,"Morning")</f>
        <v>Afternoon</v>
      </c>
      <c r="L46875">
        <v>20.75</v>
      </c>
      <c r="M46875">
        <v>20.75</v>
      </c>
      <c r="N46875" t="s">
        <v>21</v>
      </c>
      <c r="O46875" t="s">
        <v>26</v>
      </c>
      <c r="P46875" t="s">
        <v>60</v>
      </c>
      <c r="Q46875" t="s">
        <v>61</v>
      </c>
    </row>
    <row r="46876" spans="1:17" x14ac:dyDescent="0.25">
      <c r="A46876">
        <v>46875</v>
      </c>
      <c r="B46876">
        <v>20580</v>
      </c>
      <c r="C46876" t="s">
        <v>32</v>
      </c>
      <c r="D46876">
        <v>1</v>
      </c>
      <c r="E46876" s="2">
        <v>42784</v>
      </c>
      <c r="F46876" s="2" t="str">
        <f t="shared" si="732"/>
        <v>Saturday</v>
      </c>
      <c r="G46876" s="2" t="str">
        <f>TEXT(Copy_of_pizza_sales[[#This Row],[order_date]],"MMMM")</f>
        <v>February</v>
      </c>
      <c r="H46876" s="2" t="str">
        <f>TEXT(Copy_of_pizza_sales[[#This Row],[order_date]],"D")</f>
        <v>18</v>
      </c>
      <c r="I46876" s="2" t="str">
        <f>IF(WEEKDAY(Copy_of_pizza_sales[[#This Row],[order_date]],2)&gt;6, "Weekend", "Weekday")</f>
        <v>Weekday</v>
      </c>
      <c r="J46876" s="1">
        <v>0.54666666666666663</v>
      </c>
      <c r="K46876" s="1" t="str" cm="1">
        <f t="array" ref="K46876">_xlfn.IFS(HOUR(J46876)&gt;=20,"Night-Time",HOUR(J46876)&gt;=16,"Evening",HOUR(J46876)&gt;=12,"Afternoon",HOUR(J46876)&lt;12,"Morning")</f>
        <v>Afternoon</v>
      </c>
      <c r="L46876">
        <v>20.75</v>
      </c>
      <c r="M46876">
        <v>20.75</v>
      </c>
      <c r="N46876" t="s">
        <v>21</v>
      </c>
      <c r="O46876" t="s">
        <v>33</v>
      </c>
      <c r="P46876" t="s">
        <v>34</v>
      </c>
      <c r="Q46876" t="s">
        <v>35</v>
      </c>
    </row>
    <row r="46877" spans="1:17" x14ac:dyDescent="0.25">
      <c r="A46877">
        <v>46876</v>
      </c>
      <c r="B46877">
        <v>20581</v>
      </c>
      <c r="C46877" t="s">
        <v>160</v>
      </c>
      <c r="D46877">
        <v>1</v>
      </c>
      <c r="E46877" s="2">
        <v>42785</v>
      </c>
      <c r="F46877" s="2" t="str">
        <f t="shared" si="732"/>
        <v>Sunday</v>
      </c>
      <c r="G46877" s="2" t="str">
        <f>TEXT(Copy_of_pizza_sales[[#This Row],[order_date]],"MMMM")</f>
        <v>February</v>
      </c>
      <c r="H46877" s="2" t="str">
        <f>TEXT(Copy_of_pizza_sales[[#This Row],[order_date]],"D")</f>
        <v>19</v>
      </c>
      <c r="I46877" s="2" t="str">
        <f>IF(WEEKDAY(Copy_of_pizza_sales[[#This Row],[order_date]],2)&gt;6, "Weekend", "Weekday")</f>
        <v>Weekend</v>
      </c>
      <c r="J46877" s="1">
        <v>0.54835648148148153</v>
      </c>
      <c r="K46877" s="1" t="str" cm="1">
        <f t="array" ref="K46877">_xlfn.IFS(HOUR(J46877)&gt;=20,"Night-Time",HOUR(J46877)&gt;=16,"Evening",HOUR(J46877)&gt;=12,"Afternoon",HOUR(J46877)&lt;12,"Morning")</f>
        <v>Afternoon</v>
      </c>
      <c r="L46877">
        <v>12</v>
      </c>
      <c r="M46877">
        <v>12</v>
      </c>
      <c r="N46877" t="s">
        <v>41</v>
      </c>
      <c r="O46877" t="s">
        <v>14</v>
      </c>
      <c r="P46877" t="s">
        <v>55</v>
      </c>
      <c r="Q46877" t="s">
        <v>56</v>
      </c>
    </row>
    <row r="46878" spans="1:17" x14ac:dyDescent="0.25">
      <c r="A46878">
        <v>46877</v>
      </c>
      <c r="B46878">
        <v>20581</v>
      </c>
      <c r="C46878" t="s">
        <v>113</v>
      </c>
      <c r="D46878">
        <v>1</v>
      </c>
      <c r="E46878" s="2">
        <v>42786</v>
      </c>
      <c r="F46878" s="2" t="str">
        <f t="shared" si="732"/>
        <v>Monday</v>
      </c>
      <c r="G46878" s="2" t="str">
        <f>TEXT(Copy_of_pizza_sales[[#This Row],[order_date]],"MMMM")</f>
        <v>February</v>
      </c>
      <c r="H46878" s="2" t="str">
        <f>TEXT(Copy_of_pizza_sales[[#This Row],[order_date]],"D")</f>
        <v>20</v>
      </c>
      <c r="I46878" s="2" t="str">
        <f>IF(WEEKDAY(Copy_of_pizza_sales[[#This Row],[order_date]],2)&gt;6, "Weekend", "Weekday")</f>
        <v>Weekday</v>
      </c>
      <c r="J46878" s="1">
        <v>0.54835648148148153</v>
      </c>
      <c r="K46878" s="1" t="str" cm="1">
        <f t="array" ref="K46878">_xlfn.IFS(HOUR(J46878)&gt;=20,"Night-Time",HOUR(J46878)&gt;=16,"Evening",HOUR(J46878)&gt;=12,"Afternoon",HOUR(J46878)&lt;12,"Morning")</f>
        <v>Afternoon</v>
      </c>
      <c r="L46878">
        <v>20.25</v>
      </c>
      <c r="M46878">
        <v>20.25</v>
      </c>
      <c r="N46878" t="s">
        <v>21</v>
      </c>
      <c r="O46878" t="s">
        <v>26</v>
      </c>
      <c r="P46878" t="s">
        <v>114</v>
      </c>
      <c r="Q46878" t="s">
        <v>115</v>
      </c>
    </row>
    <row r="46879" spans="1:17" x14ac:dyDescent="0.25">
      <c r="A46879">
        <v>46878</v>
      </c>
      <c r="B46879">
        <v>20581</v>
      </c>
      <c r="C46879" t="s">
        <v>121</v>
      </c>
      <c r="D46879">
        <v>1</v>
      </c>
      <c r="E46879" s="2">
        <v>42787</v>
      </c>
      <c r="F46879" s="2" t="str">
        <f t="shared" si="732"/>
        <v>Tuesday</v>
      </c>
      <c r="G46879" s="2" t="str">
        <f>TEXT(Copy_of_pizza_sales[[#This Row],[order_date]],"MMMM")</f>
        <v>February</v>
      </c>
      <c r="H46879" s="2" t="str">
        <f>TEXT(Copy_of_pizza_sales[[#This Row],[order_date]],"D")</f>
        <v>21</v>
      </c>
      <c r="I46879" s="2" t="str">
        <f>IF(WEEKDAY(Copy_of_pizza_sales[[#This Row],[order_date]],2)&gt;6, "Weekend", "Weekday")</f>
        <v>Weekday</v>
      </c>
      <c r="J46879" s="1">
        <v>0.54835648148148153</v>
      </c>
      <c r="K46879" s="1" t="str" cm="1">
        <f t="array" ref="K46879">_xlfn.IFS(HOUR(J46879)&gt;=20,"Night-Time",HOUR(J46879)&gt;=16,"Evening",HOUR(J46879)&gt;=12,"Afternoon",HOUR(J46879)&lt;12,"Morning")</f>
        <v>Afternoon</v>
      </c>
      <c r="L46879">
        <v>16.25</v>
      </c>
      <c r="M46879">
        <v>16.25</v>
      </c>
      <c r="N46879" t="s">
        <v>13</v>
      </c>
      <c r="O46879" t="s">
        <v>26</v>
      </c>
      <c r="P46879" t="s">
        <v>114</v>
      </c>
      <c r="Q46879" t="s">
        <v>115</v>
      </c>
    </row>
    <row r="46880" spans="1:17" x14ac:dyDescent="0.25">
      <c r="A46880">
        <v>46879</v>
      </c>
      <c r="B46880">
        <v>20581</v>
      </c>
      <c r="C46880" t="s">
        <v>152</v>
      </c>
      <c r="D46880">
        <v>1</v>
      </c>
      <c r="E46880" s="2">
        <v>42788</v>
      </c>
      <c r="F46880" s="2" t="str">
        <f t="shared" si="732"/>
        <v>Wednesday</v>
      </c>
      <c r="G46880" s="2" t="str">
        <f>TEXT(Copy_of_pizza_sales[[#This Row],[order_date]],"MMMM")</f>
        <v>February</v>
      </c>
      <c r="H46880" s="2" t="str">
        <f>TEXT(Copy_of_pizza_sales[[#This Row],[order_date]],"D")</f>
        <v>22</v>
      </c>
      <c r="I46880" s="2" t="str">
        <f>IF(WEEKDAY(Copy_of_pizza_sales[[#This Row],[order_date]],2)&gt;6, "Weekend", "Weekday")</f>
        <v>Weekday</v>
      </c>
      <c r="J46880" s="1">
        <v>0.54835648148148153</v>
      </c>
      <c r="K46880" s="1" t="str" cm="1">
        <f t="array" ref="K46880">_xlfn.IFS(HOUR(J46880)&gt;=20,"Night-Time",HOUR(J46880)&gt;=16,"Evening",HOUR(J46880)&gt;=12,"Afternoon",HOUR(J46880)&lt;12,"Morning")</f>
        <v>Afternoon</v>
      </c>
      <c r="L46880">
        <v>20.75</v>
      </c>
      <c r="M46880">
        <v>20.75</v>
      </c>
      <c r="N46880" t="s">
        <v>21</v>
      </c>
      <c r="O46880" t="s">
        <v>26</v>
      </c>
      <c r="P46880" t="s">
        <v>48</v>
      </c>
      <c r="Q46880" t="s">
        <v>49</v>
      </c>
    </row>
    <row r="46881" spans="1:17" x14ac:dyDescent="0.25">
      <c r="A46881">
        <v>46880</v>
      </c>
      <c r="B46881">
        <v>20582</v>
      </c>
      <c r="C46881" t="s">
        <v>73</v>
      </c>
      <c r="D46881">
        <v>1</v>
      </c>
      <c r="E46881" s="2">
        <v>42789</v>
      </c>
      <c r="F46881" s="2" t="str">
        <f t="shared" si="732"/>
        <v>Thursday</v>
      </c>
      <c r="G46881" s="2" t="str">
        <f>TEXT(Copy_of_pizza_sales[[#This Row],[order_date]],"MMMM")</f>
        <v>February</v>
      </c>
      <c r="H46881" s="2" t="str">
        <f>TEXT(Copy_of_pizza_sales[[#This Row],[order_date]],"D")</f>
        <v>23</v>
      </c>
      <c r="I46881" s="2" t="str">
        <f>IF(WEEKDAY(Copy_of_pizza_sales[[#This Row],[order_date]],2)&gt;6, "Weekend", "Weekday")</f>
        <v>Weekday</v>
      </c>
      <c r="J46881" s="1">
        <v>0.54903935185185182</v>
      </c>
      <c r="K46881" s="1" t="str" cm="1">
        <f t="array" ref="K46881">_xlfn.IFS(HOUR(J46881)&gt;=20,"Night-Time",HOUR(J46881)&gt;=16,"Evening",HOUR(J46881)&gt;=12,"Afternoon",HOUR(J46881)&lt;12,"Morning")</f>
        <v>Afternoon</v>
      </c>
      <c r="L46881">
        <v>20.75</v>
      </c>
      <c r="M46881">
        <v>20.75</v>
      </c>
      <c r="N46881" t="s">
        <v>21</v>
      </c>
      <c r="O46881" t="s">
        <v>33</v>
      </c>
      <c r="P46881" t="s">
        <v>74</v>
      </c>
      <c r="Q46881" t="s">
        <v>75</v>
      </c>
    </row>
    <row r="46882" spans="1:17" x14ac:dyDescent="0.25">
      <c r="A46882">
        <v>46881</v>
      </c>
      <c r="B46882">
        <v>20583</v>
      </c>
      <c r="C46882" t="s">
        <v>138</v>
      </c>
      <c r="D46882">
        <v>1</v>
      </c>
      <c r="E46882" s="2">
        <v>42790</v>
      </c>
      <c r="F46882" s="2" t="str">
        <f t="shared" si="732"/>
        <v>Friday</v>
      </c>
      <c r="G46882" s="2" t="str">
        <f>TEXT(Copy_of_pizza_sales[[#This Row],[order_date]],"MMMM")</f>
        <v>February</v>
      </c>
      <c r="H46882" s="2" t="str">
        <f>TEXT(Copy_of_pizza_sales[[#This Row],[order_date]],"D")</f>
        <v>24</v>
      </c>
      <c r="I46882" s="2" t="str">
        <f>IF(WEEKDAY(Copy_of_pizza_sales[[#This Row],[order_date]],2)&gt;6, "Weekend", "Weekday")</f>
        <v>Weekday</v>
      </c>
      <c r="J46882" s="1">
        <v>0.5493055555555556</v>
      </c>
      <c r="K46882" s="1" t="str" cm="1">
        <f t="array" ref="K46882">_xlfn.IFS(HOUR(J46882)&gt;=20,"Night-Time",HOUR(J46882)&gt;=16,"Evening",HOUR(J46882)&gt;=12,"Afternoon",HOUR(J46882)&lt;12,"Morning")</f>
        <v>Afternoon</v>
      </c>
      <c r="L46882">
        <v>20.5</v>
      </c>
      <c r="M46882">
        <v>20.5</v>
      </c>
      <c r="N46882" t="s">
        <v>21</v>
      </c>
      <c r="O46882" t="s">
        <v>14</v>
      </c>
      <c r="P46882" t="s">
        <v>18</v>
      </c>
      <c r="Q46882" t="s">
        <v>19</v>
      </c>
    </row>
    <row r="46883" spans="1:17" x14ac:dyDescent="0.25">
      <c r="A46883">
        <v>46882</v>
      </c>
      <c r="B46883">
        <v>20583</v>
      </c>
      <c r="C46883" t="s">
        <v>154</v>
      </c>
      <c r="D46883">
        <v>1</v>
      </c>
      <c r="E46883" s="2">
        <v>42791</v>
      </c>
      <c r="F46883" s="2" t="str">
        <f t="shared" si="732"/>
        <v>Saturday</v>
      </c>
      <c r="G46883" s="2" t="str">
        <f>TEXT(Copy_of_pizza_sales[[#This Row],[order_date]],"MMMM")</f>
        <v>February</v>
      </c>
      <c r="H46883" s="2" t="str">
        <f>TEXT(Copy_of_pizza_sales[[#This Row],[order_date]],"D")</f>
        <v>25</v>
      </c>
      <c r="I46883" s="2" t="str">
        <f>IF(WEEKDAY(Copy_of_pizza_sales[[#This Row],[order_date]],2)&gt;6, "Weekend", "Weekday")</f>
        <v>Weekday</v>
      </c>
      <c r="J46883" s="1">
        <v>0.5493055555555556</v>
      </c>
      <c r="K46883" s="1" t="str" cm="1">
        <f t="array" ref="K46883">_xlfn.IFS(HOUR(J46883)&gt;=20,"Night-Time",HOUR(J46883)&gt;=16,"Evening",HOUR(J46883)&gt;=12,"Afternoon",HOUR(J46883)&lt;12,"Morning")</f>
        <v>Afternoon</v>
      </c>
      <c r="L46883">
        <v>16</v>
      </c>
      <c r="M46883">
        <v>16</v>
      </c>
      <c r="N46883" t="s">
        <v>13</v>
      </c>
      <c r="O46883" t="s">
        <v>22</v>
      </c>
      <c r="P46883" t="s">
        <v>66</v>
      </c>
      <c r="Q46883" t="s">
        <v>67</v>
      </c>
    </row>
    <row r="46884" spans="1:17" x14ac:dyDescent="0.25">
      <c r="A46884">
        <v>46883</v>
      </c>
      <c r="B46884">
        <v>20584</v>
      </c>
      <c r="C46884" t="s">
        <v>148</v>
      </c>
      <c r="D46884">
        <v>1</v>
      </c>
      <c r="E46884" s="2">
        <v>42792</v>
      </c>
      <c r="F46884" s="2" t="str">
        <f t="shared" si="732"/>
        <v>Sunday</v>
      </c>
      <c r="G46884" s="2" t="str">
        <f>TEXT(Copy_of_pizza_sales[[#This Row],[order_date]],"MMMM")</f>
        <v>February</v>
      </c>
      <c r="H46884" s="2" t="str">
        <f>TEXT(Copy_of_pizza_sales[[#This Row],[order_date]],"D")</f>
        <v>26</v>
      </c>
      <c r="I46884" s="2" t="str">
        <f>IF(WEEKDAY(Copy_of_pizza_sales[[#This Row],[order_date]],2)&gt;6, "Weekend", "Weekday")</f>
        <v>Weekend</v>
      </c>
      <c r="J46884" s="1">
        <v>0.54937499999999995</v>
      </c>
      <c r="K46884" s="1" t="str" cm="1">
        <f t="array" ref="K46884">_xlfn.IFS(HOUR(J46884)&gt;=20,"Night-Time",HOUR(J46884)&gt;=16,"Evening",HOUR(J46884)&gt;=12,"Afternoon",HOUR(J46884)&lt;12,"Morning")</f>
        <v>Afternoon</v>
      </c>
      <c r="L46884">
        <v>14.5</v>
      </c>
      <c r="M46884">
        <v>14.5</v>
      </c>
      <c r="N46884" t="s">
        <v>13</v>
      </c>
      <c r="O46884" t="s">
        <v>14</v>
      </c>
      <c r="P46884" t="s">
        <v>130</v>
      </c>
      <c r="Q46884" t="s">
        <v>131</v>
      </c>
    </row>
    <row r="46885" spans="1:17" x14ac:dyDescent="0.25">
      <c r="A46885">
        <v>46884</v>
      </c>
      <c r="B46885">
        <v>20585</v>
      </c>
      <c r="C46885" t="s">
        <v>126</v>
      </c>
      <c r="D46885">
        <v>1</v>
      </c>
      <c r="E46885" s="2">
        <v>42793</v>
      </c>
      <c r="F46885" s="2" t="str">
        <f t="shared" si="732"/>
        <v>Monday</v>
      </c>
      <c r="G46885" s="2" t="str">
        <f>TEXT(Copy_of_pizza_sales[[#This Row],[order_date]],"MMMM")</f>
        <v>February</v>
      </c>
      <c r="H46885" s="2" t="str">
        <f>TEXT(Copy_of_pizza_sales[[#This Row],[order_date]],"D")</f>
        <v>27</v>
      </c>
      <c r="I46885" s="2" t="str">
        <f>IF(WEEKDAY(Copy_of_pizza_sales[[#This Row],[order_date]],2)&gt;6, "Weekend", "Weekday")</f>
        <v>Weekday</v>
      </c>
      <c r="J46885" s="1">
        <v>0.55140046296296297</v>
      </c>
      <c r="K46885" s="1" t="str" cm="1">
        <f t="array" ref="K46885">_xlfn.IFS(HOUR(J46885)&gt;=20,"Night-Time",HOUR(J46885)&gt;=16,"Evening",HOUR(J46885)&gt;=12,"Afternoon",HOUR(J46885)&lt;12,"Morning")</f>
        <v>Afternoon</v>
      </c>
      <c r="L46885">
        <v>9.75</v>
      </c>
      <c r="M46885">
        <v>9.75</v>
      </c>
      <c r="N46885" t="s">
        <v>41</v>
      </c>
      <c r="O46885" t="s">
        <v>14</v>
      </c>
      <c r="P46885" t="s">
        <v>78</v>
      </c>
      <c r="Q46885" t="s">
        <v>79</v>
      </c>
    </row>
    <row r="46886" spans="1:17" x14ac:dyDescent="0.25">
      <c r="A46886">
        <v>46885</v>
      </c>
      <c r="B46886">
        <v>20586</v>
      </c>
      <c r="C46886" t="s">
        <v>142</v>
      </c>
      <c r="D46886">
        <v>1</v>
      </c>
      <c r="E46886" s="2">
        <v>42794</v>
      </c>
      <c r="F46886" s="2" t="str">
        <f t="shared" si="732"/>
        <v>Tuesday</v>
      </c>
      <c r="G46886" s="2" t="str">
        <f>TEXT(Copy_of_pizza_sales[[#This Row],[order_date]],"MMMM")</f>
        <v>February</v>
      </c>
      <c r="H46886" s="2" t="str">
        <f>TEXT(Copy_of_pizza_sales[[#This Row],[order_date]],"D")</f>
        <v>28</v>
      </c>
      <c r="I46886" s="2" t="str">
        <f>IF(WEEKDAY(Copy_of_pizza_sales[[#This Row],[order_date]],2)&gt;6, "Weekend", "Weekday")</f>
        <v>Weekday</v>
      </c>
      <c r="J46886" s="1">
        <v>0.55864583333333329</v>
      </c>
      <c r="K46886" s="1" t="str" cm="1">
        <f t="array" ref="K46886">_xlfn.IFS(HOUR(J46886)&gt;=20,"Night-Time",HOUR(J46886)&gt;=16,"Evening",HOUR(J46886)&gt;=12,"Afternoon",HOUR(J46886)&lt;12,"Morning")</f>
        <v>Afternoon</v>
      </c>
      <c r="L46886">
        <v>16.5</v>
      </c>
      <c r="M46886">
        <v>16.5</v>
      </c>
      <c r="N46886" t="s">
        <v>21</v>
      </c>
      <c r="O46886" t="s">
        <v>14</v>
      </c>
      <c r="P46886" t="s">
        <v>15</v>
      </c>
      <c r="Q46886" t="s">
        <v>16</v>
      </c>
    </row>
    <row r="46887" spans="1:17" x14ac:dyDescent="0.25">
      <c r="A46887">
        <v>46886</v>
      </c>
      <c r="B46887">
        <v>20586</v>
      </c>
      <c r="C46887" t="s">
        <v>58</v>
      </c>
      <c r="D46887">
        <v>1</v>
      </c>
      <c r="E46887" s="2">
        <v>42795</v>
      </c>
      <c r="F46887" s="2" t="str">
        <f t="shared" si="732"/>
        <v>Wednesday</v>
      </c>
      <c r="G46887" s="2" t="str">
        <f>TEXT(Copy_of_pizza_sales[[#This Row],[order_date]],"MMMM")</f>
        <v>March</v>
      </c>
      <c r="H46887" s="2" t="str">
        <f>TEXT(Copy_of_pizza_sales[[#This Row],[order_date]],"D")</f>
        <v>1</v>
      </c>
      <c r="I46887" s="2" t="str">
        <f>IF(WEEKDAY(Copy_of_pizza_sales[[#This Row],[order_date]],2)&gt;6, "Weekend", "Weekday")</f>
        <v>Weekday</v>
      </c>
      <c r="J46887" s="1">
        <v>0.55864583333333329</v>
      </c>
      <c r="K46887" s="1" t="str" cm="1">
        <f t="array" ref="K46887">_xlfn.IFS(HOUR(J46887)&gt;=20,"Night-Time",HOUR(J46887)&gt;=16,"Evening",HOUR(J46887)&gt;=12,"Afternoon",HOUR(J46887)&lt;12,"Morning")</f>
        <v>Afternoon</v>
      </c>
      <c r="L46887">
        <v>12</v>
      </c>
      <c r="M46887">
        <v>12</v>
      </c>
      <c r="N46887" t="s">
        <v>41</v>
      </c>
      <c r="O46887" t="s">
        <v>22</v>
      </c>
      <c r="P46887" t="s">
        <v>30</v>
      </c>
      <c r="Q46887" t="s">
        <v>31</v>
      </c>
    </row>
    <row r="46888" spans="1:17" x14ac:dyDescent="0.25">
      <c r="A46888">
        <v>46887</v>
      </c>
      <c r="B46888">
        <v>20586</v>
      </c>
      <c r="C46888" t="s">
        <v>135</v>
      </c>
      <c r="D46888">
        <v>1</v>
      </c>
      <c r="E46888" s="2">
        <v>42796</v>
      </c>
      <c r="F46888" s="2" t="str">
        <f t="shared" si="732"/>
        <v>Thursday</v>
      </c>
      <c r="G46888" s="2" t="str">
        <f>TEXT(Copy_of_pizza_sales[[#This Row],[order_date]],"MMMM")</f>
        <v>March</v>
      </c>
      <c r="H46888" s="2" t="str">
        <f>TEXT(Copy_of_pizza_sales[[#This Row],[order_date]],"D")</f>
        <v>2</v>
      </c>
      <c r="I46888" s="2" t="str">
        <f>IF(WEEKDAY(Copy_of_pizza_sales[[#This Row],[order_date]],2)&gt;6, "Weekend", "Weekday")</f>
        <v>Weekday</v>
      </c>
      <c r="J46888" s="1">
        <v>0.55864583333333329</v>
      </c>
      <c r="K46888" s="1" t="str" cm="1">
        <f t="array" ref="K46888">_xlfn.IFS(HOUR(J46888)&gt;=20,"Night-Time",HOUR(J46888)&gt;=16,"Evening",HOUR(J46888)&gt;=12,"Afternoon",HOUR(J46888)&lt;12,"Morning")</f>
        <v>Afternoon</v>
      </c>
      <c r="L46888">
        <v>20.75</v>
      </c>
      <c r="M46888">
        <v>20.75</v>
      </c>
      <c r="N46888" t="s">
        <v>21</v>
      </c>
      <c r="O46888" t="s">
        <v>26</v>
      </c>
      <c r="P46888" t="s">
        <v>107</v>
      </c>
      <c r="Q46888" t="s">
        <v>108</v>
      </c>
    </row>
    <row r="46889" spans="1:17" x14ac:dyDescent="0.25">
      <c r="A46889">
        <v>46888</v>
      </c>
      <c r="B46889">
        <v>20587</v>
      </c>
      <c r="C46889" t="s">
        <v>134</v>
      </c>
      <c r="D46889">
        <v>1</v>
      </c>
      <c r="E46889" s="2">
        <v>42797</v>
      </c>
      <c r="F46889" s="2" t="str">
        <f t="shared" si="732"/>
        <v>Friday</v>
      </c>
      <c r="G46889" s="2" t="str">
        <f>TEXT(Copy_of_pizza_sales[[#This Row],[order_date]],"MMMM")</f>
        <v>March</v>
      </c>
      <c r="H46889" s="2" t="str">
        <f>TEXT(Copy_of_pizza_sales[[#This Row],[order_date]],"D")</f>
        <v>3</v>
      </c>
      <c r="I46889" s="2" t="str">
        <f>IF(WEEKDAY(Copy_of_pizza_sales[[#This Row],[order_date]],2)&gt;6, "Weekend", "Weekday")</f>
        <v>Weekday</v>
      </c>
      <c r="J46889" s="1">
        <v>0.55966435185185182</v>
      </c>
      <c r="K46889" s="1" t="str" cm="1">
        <f t="array" ref="K46889">_xlfn.IFS(HOUR(J46889)&gt;=20,"Night-Time",HOUR(J46889)&gt;=16,"Evening",HOUR(J46889)&gt;=12,"Afternoon",HOUR(J46889)&lt;12,"Morning")</f>
        <v>Afternoon</v>
      </c>
      <c r="L46889">
        <v>16.75</v>
      </c>
      <c r="M46889">
        <v>16.75</v>
      </c>
      <c r="N46889" t="s">
        <v>13</v>
      </c>
      <c r="O46889" t="s">
        <v>33</v>
      </c>
      <c r="P46889" t="s">
        <v>124</v>
      </c>
      <c r="Q46889" t="s">
        <v>125</v>
      </c>
    </row>
    <row r="46890" spans="1:17" x14ac:dyDescent="0.25">
      <c r="A46890">
        <v>46889</v>
      </c>
      <c r="B46890">
        <v>20588</v>
      </c>
      <c r="C46890" t="s">
        <v>68</v>
      </c>
      <c r="D46890">
        <v>1</v>
      </c>
      <c r="E46890" s="2">
        <v>42798</v>
      </c>
      <c r="F46890" s="2" t="str">
        <f t="shared" si="732"/>
        <v>Saturday</v>
      </c>
      <c r="G46890" s="2" t="str">
        <f>TEXT(Copy_of_pizza_sales[[#This Row],[order_date]],"MMMM")</f>
        <v>March</v>
      </c>
      <c r="H46890" s="2" t="str">
        <f>TEXT(Copy_of_pizza_sales[[#This Row],[order_date]],"D")</f>
        <v>4</v>
      </c>
      <c r="I46890" s="2" t="str">
        <f>IF(WEEKDAY(Copy_of_pizza_sales[[#This Row],[order_date]],2)&gt;6, "Weekend", "Weekday")</f>
        <v>Weekday</v>
      </c>
      <c r="J46890" s="1">
        <v>0.57087962962962968</v>
      </c>
      <c r="K46890" s="1" t="str" cm="1">
        <f t="array" ref="K46890">_xlfn.IFS(HOUR(J46890)&gt;=20,"Night-Time",HOUR(J46890)&gt;=16,"Evening",HOUR(J46890)&gt;=12,"Afternoon",HOUR(J46890)&lt;12,"Morning")</f>
        <v>Afternoon</v>
      </c>
      <c r="L46890">
        <v>20.25</v>
      </c>
      <c r="M46890">
        <v>20.25</v>
      </c>
      <c r="N46890" t="s">
        <v>21</v>
      </c>
      <c r="O46890" t="s">
        <v>22</v>
      </c>
      <c r="P46890" t="s">
        <v>30</v>
      </c>
      <c r="Q46890" t="s">
        <v>31</v>
      </c>
    </row>
    <row r="46891" spans="1:17" x14ac:dyDescent="0.25">
      <c r="A46891">
        <v>46890</v>
      </c>
      <c r="B46891">
        <v>20589</v>
      </c>
      <c r="C46891" t="s">
        <v>162</v>
      </c>
      <c r="D46891">
        <v>1</v>
      </c>
      <c r="E46891" s="2">
        <v>42799</v>
      </c>
      <c r="F46891" s="2" t="str">
        <f t="shared" si="732"/>
        <v>Sunday</v>
      </c>
      <c r="G46891" s="2" t="str">
        <f>TEXT(Copy_of_pizza_sales[[#This Row],[order_date]],"MMMM")</f>
        <v>March</v>
      </c>
      <c r="H46891" s="2" t="str">
        <f>TEXT(Copy_of_pizza_sales[[#This Row],[order_date]],"D")</f>
        <v>5</v>
      </c>
      <c r="I46891" s="2" t="str">
        <f>IF(WEEKDAY(Copy_of_pizza_sales[[#This Row],[order_date]],2)&gt;6, "Weekend", "Weekday")</f>
        <v>Weekend</v>
      </c>
      <c r="J46891" s="1">
        <v>0.57453703703703707</v>
      </c>
      <c r="K46891" s="1" t="str" cm="1">
        <f t="array" ref="K46891">_xlfn.IFS(HOUR(J46891)&gt;=20,"Night-Time",HOUR(J46891)&gt;=16,"Evening",HOUR(J46891)&gt;=12,"Afternoon",HOUR(J46891)&lt;12,"Morning")</f>
        <v>Afternoon</v>
      </c>
      <c r="L46891">
        <v>16</v>
      </c>
      <c r="M46891">
        <v>16</v>
      </c>
      <c r="N46891" t="s">
        <v>13</v>
      </c>
      <c r="O46891" t="s">
        <v>22</v>
      </c>
      <c r="P46891" t="s">
        <v>110</v>
      </c>
      <c r="Q46891" t="s">
        <v>111</v>
      </c>
    </row>
    <row r="46892" spans="1:17" x14ac:dyDescent="0.25">
      <c r="A46892">
        <v>46891</v>
      </c>
      <c r="B46892">
        <v>20590</v>
      </c>
      <c r="C46892" t="s">
        <v>138</v>
      </c>
      <c r="D46892">
        <v>1</v>
      </c>
      <c r="E46892" s="2">
        <v>42800</v>
      </c>
      <c r="F46892" s="2" t="str">
        <f t="shared" si="732"/>
        <v>Monday</v>
      </c>
      <c r="G46892" s="2" t="str">
        <f>TEXT(Copy_of_pizza_sales[[#This Row],[order_date]],"MMMM")</f>
        <v>March</v>
      </c>
      <c r="H46892" s="2" t="str">
        <f>TEXT(Copy_of_pizza_sales[[#This Row],[order_date]],"D")</f>
        <v>6</v>
      </c>
      <c r="I46892" s="2" t="str">
        <f>IF(WEEKDAY(Copy_of_pizza_sales[[#This Row],[order_date]],2)&gt;6, "Weekend", "Weekday")</f>
        <v>Weekday</v>
      </c>
      <c r="J46892" s="1">
        <v>0.58109953703703698</v>
      </c>
      <c r="K46892" s="1" t="str" cm="1">
        <f t="array" ref="K46892">_xlfn.IFS(HOUR(J46892)&gt;=20,"Night-Time",HOUR(J46892)&gt;=16,"Evening",HOUR(J46892)&gt;=12,"Afternoon",HOUR(J46892)&lt;12,"Morning")</f>
        <v>Afternoon</v>
      </c>
      <c r="L46892">
        <v>20.5</v>
      </c>
      <c r="M46892">
        <v>20.5</v>
      </c>
      <c r="N46892" t="s">
        <v>21</v>
      </c>
      <c r="O46892" t="s">
        <v>14</v>
      </c>
      <c r="P46892" t="s">
        <v>18</v>
      </c>
      <c r="Q46892" t="s">
        <v>19</v>
      </c>
    </row>
    <row r="46893" spans="1:17" x14ac:dyDescent="0.25">
      <c r="A46893">
        <v>46892</v>
      </c>
      <c r="B46893">
        <v>20590</v>
      </c>
      <c r="C46893" t="s">
        <v>127</v>
      </c>
      <c r="D46893">
        <v>1</v>
      </c>
      <c r="E46893" s="2">
        <v>42801</v>
      </c>
      <c r="F46893" s="2" t="str">
        <f t="shared" si="732"/>
        <v>Tuesday</v>
      </c>
      <c r="G46893" s="2" t="str">
        <f>TEXT(Copy_of_pizza_sales[[#This Row],[order_date]],"MMMM")</f>
        <v>March</v>
      </c>
      <c r="H46893" s="2" t="str">
        <f>TEXT(Copy_of_pizza_sales[[#This Row],[order_date]],"D")</f>
        <v>7</v>
      </c>
      <c r="I46893" s="2" t="str">
        <f>IF(WEEKDAY(Copy_of_pizza_sales[[#This Row],[order_date]],2)&gt;6, "Weekend", "Weekday")</f>
        <v>Weekday</v>
      </c>
      <c r="J46893" s="1">
        <v>0.58109953703703698</v>
      </c>
      <c r="K46893" s="1" t="str" cm="1">
        <f t="array" ref="K46893">_xlfn.IFS(HOUR(J46893)&gt;=20,"Night-Time",HOUR(J46893)&gt;=16,"Evening",HOUR(J46893)&gt;=12,"Afternoon",HOUR(J46893)&lt;12,"Morning")</f>
        <v>Afternoon</v>
      </c>
      <c r="L46893">
        <v>20.25</v>
      </c>
      <c r="M46893">
        <v>20.25</v>
      </c>
      <c r="N46893" t="s">
        <v>21</v>
      </c>
      <c r="O46893" t="s">
        <v>22</v>
      </c>
      <c r="P46893" t="s">
        <v>52</v>
      </c>
      <c r="Q46893" t="s">
        <v>53</v>
      </c>
    </row>
    <row r="46894" spans="1:17" x14ac:dyDescent="0.25">
      <c r="A46894">
        <v>46893</v>
      </c>
      <c r="B46894">
        <v>20591</v>
      </c>
      <c r="C46894" t="s">
        <v>80</v>
      </c>
      <c r="D46894">
        <v>1</v>
      </c>
      <c r="E46894" s="2">
        <v>42802</v>
      </c>
      <c r="F46894" s="2" t="str">
        <f t="shared" si="732"/>
        <v>Wednesday</v>
      </c>
      <c r="G46894" s="2" t="str">
        <f>TEXT(Copy_of_pizza_sales[[#This Row],[order_date]],"MMMM")</f>
        <v>March</v>
      </c>
      <c r="H46894" s="2" t="str">
        <f>TEXT(Copy_of_pizza_sales[[#This Row],[order_date]],"D")</f>
        <v>8</v>
      </c>
      <c r="I46894" s="2" t="str">
        <f>IF(WEEKDAY(Copy_of_pizza_sales[[#This Row],[order_date]],2)&gt;6, "Weekend", "Weekday")</f>
        <v>Weekday</v>
      </c>
      <c r="J46894" s="1">
        <v>0.58717592592592593</v>
      </c>
      <c r="K46894" s="1" t="str" cm="1">
        <f t="array" ref="K46894">_xlfn.IFS(HOUR(J46894)&gt;=20,"Night-Time",HOUR(J46894)&gt;=16,"Evening",HOUR(J46894)&gt;=12,"Afternoon",HOUR(J46894)&lt;12,"Morning")</f>
        <v>Afternoon</v>
      </c>
      <c r="L46894">
        <v>12.75</v>
      </c>
      <c r="M46894">
        <v>12.75</v>
      </c>
      <c r="N46894" t="s">
        <v>41</v>
      </c>
      <c r="O46894" t="s">
        <v>33</v>
      </c>
      <c r="P46894" t="s">
        <v>74</v>
      </c>
      <c r="Q46894" t="s">
        <v>75</v>
      </c>
    </row>
    <row r="46895" spans="1:17" x14ac:dyDescent="0.25">
      <c r="A46895">
        <v>46894</v>
      </c>
      <c r="B46895">
        <v>20592</v>
      </c>
      <c r="C46895" t="s">
        <v>113</v>
      </c>
      <c r="D46895">
        <v>1</v>
      </c>
      <c r="E46895" s="2">
        <v>42803</v>
      </c>
      <c r="F46895" s="2" t="str">
        <f t="shared" si="732"/>
        <v>Thursday</v>
      </c>
      <c r="G46895" s="2" t="str">
        <f>TEXT(Copy_of_pizza_sales[[#This Row],[order_date]],"MMMM")</f>
        <v>March</v>
      </c>
      <c r="H46895" s="2" t="str">
        <f>TEXT(Copy_of_pizza_sales[[#This Row],[order_date]],"D")</f>
        <v>9</v>
      </c>
      <c r="I46895" s="2" t="str">
        <f>IF(WEEKDAY(Copy_of_pizza_sales[[#This Row],[order_date]],2)&gt;6, "Weekend", "Weekday")</f>
        <v>Weekday</v>
      </c>
      <c r="J46895" s="1">
        <v>0.62309027777777781</v>
      </c>
      <c r="K46895" s="1" t="str" cm="1">
        <f t="array" ref="K46895">_xlfn.IFS(HOUR(J46895)&gt;=20,"Night-Time",HOUR(J46895)&gt;=16,"Evening",HOUR(J46895)&gt;=12,"Afternoon",HOUR(J46895)&lt;12,"Morning")</f>
        <v>Afternoon</v>
      </c>
      <c r="L46895">
        <v>20.25</v>
      </c>
      <c r="M46895">
        <v>20.25</v>
      </c>
      <c r="N46895" t="s">
        <v>21</v>
      </c>
      <c r="O46895" t="s">
        <v>26</v>
      </c>
      <c r="P46895" t="s">
        <v>114</v>
      </c>
      <c r="Q46895" t="s">
        <v>115</v>
      </c>
    </row>
    <row r="46896" spans="1:17" x14ac:dyDescent="0.25">
      <c r="A46896">
        <v>46895</v>
      </c>
      <c r="B46896">
        <v>20592</v>
      </c>
      <c r="C46896" t="s">
        <v>154</v>
      </c>
      <c r="D46896">
        <v>1</v>
      </c>
      <c r="E46896" s="2">
        <v>42804</v>
      </c>
      <c r="F46896" s="2" t="str">
        <f t="shared" si="732"/>
        <v>Friday</v>
      </c>
      <c r="G46896" s="2" t="str">
        <f>TEXT(Copy_of_pizza_sales[[#This Row],[order_date]],"MMMM")</f>
        <v>March</v>
      </c>
      <c r="H46896" s="2" t="str">
        <f>TEXT(Copy_of_pizza_sales[[#This Row],[order_date]],"D")</f>
        <v>10</v>
      </c>
      <c r="I46896" s="2" t="str">
        <f>IF(WEEKDAY(Copy_of_pizza_sales[[#This Row],[order_date]],2)&gt;6, "Weekend", "Weekday")</f>
        <v>Weekday</v>
      </c>
      <c r="J46896" s="1">
        <v>0.62309027777777781</v>
      </c>
      <c r="K46896" s="1" t="str" cm="1">
        <f t="array" ref="K46896">_xlfn.IFS(HOUR(J46896)&gt;=20,"Night-Time",HOUR(J46896)&gt;=16,"Evening",HOUR(J46896)&gt;=12,"Afternoon",HOUR(J46896)&lt;12,"Morning")</f>
        <v>Afternoon</v>
      </c>
      <c r="L46896">
        <v>16</v>
      </c>
      <c r="M46896">
        <v>16</v>
      </c>
      <c r="N46896" t="s">
        <v>13</v>
      </c>
      <c r="O46896" t="s">
        <v>22</v>
      </c>
      <c r="P46896" t="s">
        <v>66</v>
      </c>
      <c r="Q46896" t="s">
        <v>67</v>
      </c>
    </row>
    <row r="46897" spans="1:17" x14ac:dyDescent="0.25">
      <c r="A46897">
        <v>46896</v>
      </c>
      <c r="B46897">
        <v>20593</v>
      </c>
      <c r="C46897" t="s">
        <v>140</v>
      </c>
      <c r="D46897">
        <v>1</v>
      </c>
      <c r="E46897" s="2">
        <v>42805</v>
      </c>
      <c r="F46897" s="2" t="str">
        <f t="shared" si="732"/>
        <v>Saturday</v>
      </c>
      <c r="G46897" s="2" t="str">
        <f>TEXT(Copy_of_pizza_sales[[#This Row],[order_date]],"MMMM")</f>
        <v>March</v>
      </c>
      <c r="H46897" s="2" t="str">
        <f>TEXT(Copy_of_pizza_sales[[#This Row],[order_date]],"D")</f>
        <v>11</v>
      </c>
      <c r="I46897" s="2" t="str">
        <f>IF(WEEKDAY(Copy_of_pizza_sales[[#This Row],[order_date]],2)&gt;6, "Weekend", "Weekday")</f>
        <v>Weekday</v>
      </c>
      <c r="J46897" s="1">
        <v>0.62392361111111116</v>
      </c>
      <c r="K46897" s="1" t="str" cm="1">
        <f t="array" ref="K46897">_xlfn.IFS(HOUR(J46897)&gt;=20,"Night-Time",HOUR(J46897)&gt;=16,"Evening",HOUR(J46897)&gt;=12,"Afternoon",HOUR(J46897)&lt;12,"Morning")</f>
        <v>Afternoon</v>
      </c>
      <c r="L46897">
        <v>25.5</v>
      </c>
      <c r="M46897">
        <v>25.5</v>
      </c>
      <c r="N46897" t="s">
        <v>141</v>
      </c>
      <c r="O46897" t="s">
        <v>14</v>
      </c>
      <c r="P46897" t="s">
        <v>45</v>
      </c>
      <c r="Q46897" t="s">
        <v>46</v>
      </c>
    </row>
    <row r="46898" spans="1:17" x14ac:dyDescent="0.25">
      <c r="A46898">
        <v>46897</v>
      </c>
      <c r="B46898">
        <v>20594</v>
      </c>
      <c r="C46898" t="s">
        <v>173</v>
      </c>
      <c r="D46898">
        <v>1</v>
      </c>
      <c r="E46898" s="2">
        <v>42806</v>
      </c>
      <c r="F46898" s="2" t="str">
        <f t="shared" si="732"/>
        <v>Sunday</v>
      </c>
      <c r="G46898" s="2" t="str">
        <f>TEXT(Copy_of_pizza_sales[[#This Row],[order_date]],"MMMM")</f>
        <v>March</v>
      </c>
      <c r="H46898" s="2" t="str">
        <f>TEXT(Copy_of_pizza_sales[[#This Row],[order_date]],"D")</f>
        <v>12</v>
      </c>
      <c r="I46898" s="2" t="str">
        <f>IF(WEEKDAY(Copy_of_pizza_sales[[#This Row],[order_date]],2)&gt;6, "Weekend", "Weekday")</f>
        <v>Weekend</v>
      </c>
      <c r="J46898" s="1">
        <v>0.65210648148148154</v>
      </c>
      <c r="K46898" s="1" t="str" cm="1">
        <f t="array" ref="K46898">_xlfn.IFS(HOUR(J46898)&gt;=20,"Night-Time",HOUR(J46898)&gt;=16,"Evening",HOUR(J46898)&gt;=12,"Afternoon",HOUR(J46898)&lt;12,"Morning")</f>
        <v>Afternoon</v>
      </c>
      <c r="L46898">
        <v>20.25</v>
      </c>
      <c r="M46898">
        <v>20.25</v>
      </c>
      <c r="N46898" t="s">
        <v>21</v>
      </c>
      <c r="O46898" t="s">
        <v>26</v>
      </c>
      <c r="P46898" t="s">
        <v>97</v>
      </c>
      <c r="Q46898" t="s">
        <v>98</v>
      </c>
    </row>
    <row r="46899" spans="1:17" x14ac:dyDescent="0.25">
      <c r="A46899">
        <v>46898</v>
      </c>
      <c r="B46899">
        <v>20595</v>
      </c>
      <c r="C46899" t="s">
        <v>134</v>
      </c>
      <c r="D46899">
        <v>1</v>
      </c>
      <c r="E46899" s="2">
        <v>42807</v>
      </c>
      <c r="F46899" s="2" t="str">
        <f t="shared" si="732"/>
        <v>Monday</v>
      </c>
      <c r="G46899" s="2" t="str">
        <f>TEXT(Copy_of_pizza_sales[[#This Row],[order_date]],"MMMM")</f>
        <v>March</v>
      </c>
      <c r="H46899" s="2" t="str">
        <f>TEXT(Copy_of_pizza_sales[[#This Row],[order_date]],"D")</f>
        <v>13</v>
      </c>
      <c r="I46899" s="2" t="str">
        <f>IF(WEEKDAY(Copy_of_pizza_sales[[#This Row],[order_date]],2)&gt;6, "Weekend", "Weekday")</f>
        <v>Weekday</v>
      </c>
      <c r="J46899" s="1">
        <v>0.65704861111111112</v>
      </c>
      <c r="K46899" s="1" t="str" cm="1">
        <f t="array" ref="K46899">_xlfn.IFS(HOUR(J46899)&gt;=20,"Night-Time",HOUR(J46899)&gt;=16,"Evening",HOUR(J46899)&gt;=12,"Afternoon",HOUR(J46899)&lt;12,"Morning")</f>
        <v>Afternoon</v>
      </c>
      <c r="L46899">
        <v>16.75</v>
      </c>
      <c r="M46899">
        <v>16.75</v>
      </c>
      <c r="N46899" t="s">
        <v>13</v>
      </c>
      <c r="O46899" t="s">
        <v>33</v>
      </c>
      <c r="P46899" t="s">
        <v>124</v>
      </c>
      <c r="Q46899" t="s">
        <v>125</v>
      </c>
    </row>
    <row r="46900" spans="1:17" x14ac:dyDescent="0.25">
      <c r="A46900">
        <v>46899</v>
      </c>
      <c r="B46900">
        <v>20596</v>
      </c>
      <c r="C46900" t="s">
        <v>162</v>
      </c>
      <c r="D46900">
        <v>1</v>
      </c>
      <c r="E46900" s="2">
        <v>42808</v>
      </c>
      <c r="F46900" s="2" t="str">
        <f t="shared" si="732"/>
        <v>Tuesday</v>
      </c>
      <c r="G46900" s="2" t="str">
        <f>TEXT(Copy_of_pizza_sales[[#This Row],[order_date]],"MMMM")</f>
        <v>March</v>
      </c>
      <c r="H46900" s="2" t="str">
        <f>TEXT(Copy_of_pizza_sales[[#This Row],[order_date]],"D")</f>
        <v>14</v>
      </c>
      <c r="I46900" s="2" t="str">
        <f>IF(WEEKDAY(Copy_of_pizza_sales[[#This Row],[order_date]],2)&gt;6, "Weekend", "Weekday")</f>
        <v>Weekday</v>
      </c>
      <c r="J46900" s="1">
        <v>0.66327546296296291</v>
      </c>
      <c r="K46900" s="1" t="str" cm="1">
        <f t="array" ref="K46900">_xlfn.IFS(HOUR(J46900)&gt;=20,"Night-Time",HOUR(J46900)&gt;=16,"Evening",HOUR(J46900)&gt;=12,"Afternoon",HOUR(J46900)&lt;12,"Morning")</f>
        <v>Afternoon</v>
      </c>
      <c r="L46900">
        <v>16</v>
      </c>
      <c r="M46900">
        <v>16</v>
      </c>
      <c r="N46900" t="s">
        <v>13</v>
      </c>
      <c r="O46900" t="s">
        <v>22</v>
      </c>
      <c r="P46900" t="s">
        <v>110</v>
      </c>
      <c r="Q46900" t="s">
        <v>111</v>
      </c>
    </row>
    <row r="46901" spans="1:17" x14ac:dyDescent="0.25">
      <c r="A46901">
        <v>46900</v>
      </c>
      <c r="B46901">
        <v>20597</v>
      </c>
      <c r="C46901" t="s">
        <v>17</v>
      </c>
      <c r="D46901">
        <v>1</v>
      </c>
      <c r="E46901" s="2">
        <v>42809</v>
      </c>
      <c r="F46901" s="2" t="str">
        <f t="shared" si="732"/>
        <v>Wednesday</v>
      </c>
      <c r="G46901" s="2" t="str">
        <f>TEXT(Copy_of_pizza_sales[[#This Row],[order_date]],"MMMM")</f>
        <v>March</v>
      </c>
      <c r="H46901" s="2" t="str">
        <f>TEXT(Copy_of_pizza_sales[[#This Row],[order_date]],"D")</f>
        <v>15</v>
      </c>
      <c r="I46901" s="2" t="str">
        <f>IF(WEEKDAY(Copy_of_pizza_sales[[#This Row],[order_date]],2)&gt;6, "Weekend", "Weekday")</f>
        <v>Weekday</v>
      </c>
      <c r="J46901" s="1">
        <v>0.66462962962962968</v>
      </c>
      <c r="K46901" s="1" t="str" cm="1">
        <f t="array" ref="K46901">_xlfn.IFS(HOUR(J46901)&gt;=20,"Night-Time",HOUR(J46901)&gt;=16,"Evening",HOUR(J46901)&gt;=12,"Afternoon",HOUR(J46901)&lt;12,"Morning")</f>
        <v>Afternoon</v>
      </c>
      <c r="L46901">
        <v>16</v>
      </c>
      <c r="M46901">
        <v>16</v>
      </c>
      <c r="N46901" t="s">
        <v>13</v>
      </c>
      <c r="O46901" t="s">
        <v>14</v>
      </c>
      <c r="P46901" t="s">
        <v>18</v>
      </c>
      <c r="Q46901" t="s">
        <v>19</v>
      </c>
    </row>
    <row r="46902" spans="1:17" x14ac:dyDescent="0.25">
      <c r="A46902">
        <v>46901</v>
      </c>
      <c r="B46902">
        <v>20597</v>
      </c>
      <c r="C46902" t="s">
        <v>99</v>
      </c>
      <c r="D46902">
        <v>1</v>
      </c>
      <c r="E46902" s="2">
        <v>42810</v>
      </c>
      <c r="F46902" s="2" t="str">
        <f t="shared" si="732"/>
        <v>Thursday</v>
      </c>
      <c r="G46902" s="2" t="str">
        <f>TEXT(Copy_of_pizza_sales[[#This Row],[order_date]],"MMMM")</f>
        <v>March</v>
      </c>
      <c r="H46902" s="2" t="str">
        <f>TEXT(Copy_of_pizza_sales[[#This Row],[order_date]],"D")</f>
        <v>16</v>
      </c>
      <c r="I46902" s="2" t="str">
        <f>IF(WEEKDAY(Copy_of_pizza_sales[[#This Row],[order_date]],2)&gt;6, "Weekend", "Weekday")</f>
        <v>Weekday</v>
      </c>
      <c r="J46902" s="1">
        <v>0.66462962962962968</v>
      </c>
      <c r="K46902" s="1" t="str" cm="1">
        <f t="array" ref="K46902">_xlfn.IFS(HOUR(J46902)&gt;=20,"Night-Time",HOUR(J46902)&gt;=16,"Evening",HOUR(J46902)&gt;=12,"Afternoon",HOUR(J46902)&lt;12,"Morning")</f>
        <v>Afternoon</v>
      </c>
      <c r="L46902">
        <v>14.75</v>
      </c>
      <c r="M46902">
        <v>14.75</v>
      </c>
      <c r="N46902" t="s">
        <v>13</v>
      </c>
      <c r="O46902" t="s">
        <v>22</v>
      </c>
      <c r="P46902" t="s">
        <v>91</v>
      </c>
      <c r="Q46902" t="s">
        <v>92</v>
      </c>
    </row>
    <row r="46903" spans="1:17" x14ac:dyDescent="0.25">
      <c r="A46903">
        <v>46902</v>
      </c>
      <c r="B46903">
        <v>20597</v>
      </c>
      <c r="C46903" t="s">
        <v>12</v>
      </c>
      <c r="D46903">
        <v>1</v>
      </c>
      <c r="E46903" s="2">
        <v>42811</v>
      </c>
      <c r="F46903" s="2" t="str">
        <f t="shared" si="732"/>
        <v>Friday</v>
      </c>
      <c r="G46903" s="2" t="str">
        <f>TEXT(Copy_of_pizza_sales[[#This Row],[order_date]],"MMMM")</f>
        <v>March</v>
      </c>
      <c r="H46903" s="2" t="str">
        <f>TEXT(Copy_of_pizza_sales[[#This Row],[order_date]],"D")</f>
        <v>17</v>
      </c>
      <c r="I46903" s="2" t="str">
        <f>IF(WEEKDAY(Copy_of_pizza_sales[[#This Row],[order_date]],2)&gt;6, "Weekend", "Weekday")</f>
        <v>Weekday</v>
      </c>
      <c r="J46903" s="1">
        <v>0.66462962962962968</v>
      </c>
      <c r="K46903" s="1" t="str" cm="1">
        <f t="array" ref="K46903">_xlfn.IFS(HOUR(J46903)&gt;=20,"Night-Time",HOUR(J46903)&gt;=16,"Evening",HOUR(J46903)&gt;=12,"Afternoon",HOUR(J46903)&lt;12,"Morning")</f>
        <v>Afternoon</v>
      </c>
      <c r="L46903">
        <v>13.25</v>
      </c>
      <c r="M46903">
        <v>13.25</v>
      </c>
      <c r="N46903" t="s">
        <v>13</v>
      </c>
      <c r="O46903" t="s">
        <v>14</v>
      </c>
      <c r="P46903" t="s">
        <v>15</v>
      </c>
      <c r="Q46903" t="s">
        <v>16</v>
      </c>
    </row>
    <row r="46904" spans="1:17" x14ac:dyDescent="0.25">
      <c r="A46904">
        <v>46903</v>
      </c>
      <c r="B46904">
        <v>20597</v>
      </c>
      <c r="C46904" t="s">
        <v>140</v>
      </c>
      <c r="D46904">
        <v>1</v>
      </c>
      <c r="E46904" s="2">
        <v>42812</v>
      </c>
      <c r="F46904" s="2" t="str">
        <f t="shared" si="732"/>
        <v>Saturday</v>
      </c>
      <c r="G46904" s="2" t="str">
        <f>TEXT(Copy_of_pizza_sales[[#This Row],[order_date]],"MMMM")</f>
        <v>March</v>
      </c>
      <c r="H46904" s="2" t="str">
        <f>TEXT(Copy_of_pizza_sales[[#This Row],[order_date]],"D")</f>
        <v>18</v>
      </c>
      <c r="I46904" s="2" t="str">
        <f>IF(WEEKDAY(Copy_of_pizza_sales[[#This Row],[order_date]],2)&gt;6, "Weekend", "Weekday")</f>
        <v>Weekday</v>
      </c>
      <c r="J46904" s="1">
        <v>0.66462962962962968</v>
      </c>
      <c r="K46904" s="1" t="str" cm="1">
        <f t="array" ref="K46904">_xlfn.IFS(HOUR(J46904)&gt;=20,"Night-Time",HOUR(J46904)&gt;=16,"Evening",HOUR(J46904)&gt;=12,"Afternoon",HOUR(J46904)&lt;12,"Morning")</f>
        <v>Afternoon</v>
      </c>
      <c r="L46904">
        <v>25.5</v>
      </c>
      <c r="M46904">
        <v>25.5</v>
      </c>
      <c r="N46904" t="s">
        <v>141</v>
      </c>
      <c r="O46904" t="s">
        <v>14</v>
      </c>
      <c r="P46904" t="s">
        <v>45</v>
      </c>
      <c r="Q46904" t="s">
        <v>46</v>
      </c>
    </row>
    <row r="46905" spans="1:17" x14ac:dyDescent="0.25">
      <c r="A46905">
        <v>46904</v>
      </c>
      <c r="B46905">
        <v>20598</v>
      </c>
      <c r="C46905" t="s">
        <v>128</v>
      </c>
      <c r="D46905">
        <v>1</v>
      </c>
      <c r="E46905" s="2">
        <v>42813</v>
      </c>
      <c r="F46905" s="2" t="str">
        <f t="shared" si="732"/>
        <v>Sunday</v>
      </c>
      <c r="G46905" s="2" t="str">
        <f>TEXT(Copy_of_pizza_sales[[#This Row],[order_date]],"MMMM")</f>
        <v>March</v>
      </c>
      <c r="H46905" s="2" t="str">
        <f>TEXT(Copy_of_pizza_sales[[#This Row],[order_date]],"D")</f>
        <v>19</v>
      </c>
      <c r="I46905" s="2" t="str">
        <f>IF(WEEKDAY(Copy_of_pizza_sales[[#This Row],[order_date]],2)&gt;6, "Weekend", "Weekday")</f>
        <v>Weekend</v>
      </c>
      <c r="J46905" s="1">
        <v>0.6690625</v>
      </c>
      <c r="K46905" s="1" t="str" cm="1">
        <f t="array" ref="K46905">_xlfn.IFS(HOUR(J46905)&gt;=20,"Night-Time",HOUR(J46905)&gt;=16,"Evening",HOUR(J46905)&gt;=12,"Afternoon",HOUR(J46905)&lt;12,"Morning")</f>
        <v>Evening</v>
      </c>
      <c r="L46905">
        <v>16</v>
      </c>
      <c r="M46905">
        <v>16</v>
      </c>
      <c r="N46905" t="s">
        <v>13</v>
      </c>
      <c r="O46905" t="s">
        <v>22</v>
      </c>
      <c r="P46905" t="s">
        <v>52</v>
      </c>
      <c r="Q46905" t="s">
        <v>53</v>
      </c>
    </row>
    <row r="46906" spans="1:17" x14ac:dyDescent="0.25">
      <c r="A46906">
        <v>46905</v>
      </c>
      <c r="B46906">
        <v>20598</v>
      </c>
      <c r="C46906" t="s">
        <v>161</v>
      </c>
      <c r="D46906">
        <v>1</v>
      </c>
      <c r="E46906" s="2">
        <v>42814</v>
      </c>
      <c r="F46906" s="2" t="str">
        <f t="shared" si="732"/>
        <v>Monday</v>
      </c>
      <c r="G46906" s="2" t="str">
        <f>TEXT(Copy_of_pizza_sales[[#This Row],[order_date]],"MMMM")</f>
        <v>March</v>
      </c>
      <c r="H46906" s="2" t="str">
        <f>TEXT(Copy_of_pizza_sales[[#This Row],[order_date]],"D")</f>
        <v>20</v>
      </c>
      <c r="I46906" s="2" t="str">
        <f>IF(WEEKDAY(Copy_of_pizza_sales[[#This Row],[order_date]],2)&gt;6, "Weekend", "Weekday")</f>
        <v>Weekday</v>
      </c>
      <c r="J46906" s="1">
        <v>0.6690625</v>
      </c>
      <c r="K46906" s="1" t="str" cm="1">
        <f t="array" ref="K46906">_xlfn.IFS(HOUR(J46906)&gt;=20,"Night-Time",HOUR(J46906)&gt;=16,"Evening",HOUR(J46906)&gt;=12,"Afternoon",HOUR(J46906)&lt;12,"Morning")</f>
        <v>Evening</v>
      </c>
      <c r="L46906">
        <v>12</v>
      </c>
      <c r="M46906">
        <v>12</v>
      </c>
      <c r="N46906" t="s">
        <v>41</v>
      </c>
      <c r="O46906" t="s">
        <v>22</v>
      </c>
      <c r="P46906" t="s">
        <v>104</v>
      </c>
      <c r="Q46906" t="s">
        <v>105</v>
      </c>
    </row>
    <row r="46907" spans="1:17" x14ac:dyDescent="0.25">
      <c r="A46907">
        <v>46906</v>
      </c>
      <c r="B46907">
        <v>20598</v>
      </c>
      <c r="C46907" t="s">
        <v>59</v>
      </c>
      <c r="D46907">
        <v>1</v>
      </c>
      <c r="E46907" s="2">
        <v>42815</v>
      </c>
      <c r="F46907" s="2" t="str">
        <f t="shared" si="732"/>
        <v>Tuesday</v>
      </c>
      <c r="G46907" s="2" t="str">
        <f>TEXT(Copy_of_pizza_sales[[#This Row],[order_date]],"MMMM")</f>
        <v>March</v>
      </c>
      <c r="H46907" s="2" t="str">
        <f>TEXT(Copy_of_pizza_sales[[#This Row],[order_date]],"D")</f>
        <v>21</v>
      </c>
      <c r="I46907" s="2" t="str">
        <f>IF(WEEKDAY(Copy_of_pizza_sales[[#This Row],[order_date]],2)&gt;6, "Weekend", "Weekday")</f>
        <v>Weekday</v>
      </c>
      <c r="J46907" s="1">
        <v>0.6690625</v>
      </c>
      <c r="K46907" s="1" t="str" cm="1">
        <f t="array" ref="K46907">_xlfn.IFS(HOUR(J46907)&gt;=20,"Night-Time",HOUR(J46907)&gt;=16,"Evening",HOUR(J46907)&gt;=12,"Afternoon",HOUR(J46907)&lt;12,"Morning")</f>
        <v>Evening</v>
      </c>
      <c r="L46907">
        <v>20.75</v>
      </c>
      <c r="M46907">
        <v>20.75</v>
      </c>
      <c r="N46907" t="s">
        <v>21</v>
      </c>
      <c r="O46907" t="s">
        <v>26</v>
      </c>
      <c r="P46907" t="s">
        <v>60</v>
      </c>
      <c r="Q46907" t="s">
        <v>61</v>
      </c>
    </row>
    <row r="46908" spans="1:17" x14ac:dyDescent="0.25">
      <c r="A46908">
        <v>46907</v>
      </c>
      <c r="B46908">
        <v>20599</v>
      </c>
      <c r="C46908" t="s">
        <v>144</v>
      </c>
      <c r="D46908">
        <v>1</v>
      </c>
      <c r="E46908" s="2">
        <v>42816</v>
      </c>
      <c r="F46908" s="2" t="str">
        <f t="shared" si="732"/>
        <v>Wednesday</v>
      </c>
      <c r="G46908" s="2" t="str">
        <f>TEXT(Copy_of_pizza_sales[[#This Row],[order_date]],"MMMM")</f>
        <v>March</v>
      </c>
      <c r="H46908" s="2" t="str">
        <f>TEXT(Copy_of_pizza_sales[[#This Row],[order_date]],"D")</f>
        <v>22</v>
      </c>
      <c r="I46908" s="2" t="str">
        <f>IF(WEEKDAY(Copy_of_pizza_sales[[#This Row],[order_date]],2)&gt;6, "Weekend", "Weekday")</f>
        <v>Weekday</v>
      </c>
      <c r="J46908" s="1">
        <v>0.67628472222222225</v>
      </c>
      <c r="K46908" s="1" t="str" cm="1">
        <f t="array" ref="K46908">_xlfn.IFS(HOUR(J46908)&gt;=20,"Night-Time",HOUR(J46908)&gt;=16,"Evening",HOUR(J46908)&gt;=12,"Afternoon",HOUR(J46908)&lt;12,"Morning")</f>
        <v>Evening</v>
      </c>
      <c r="L46908">
        <v>16.5</v>
      </c>
      <c r="M46908">
        <v>16.5</v>
      </c>
      <c r="N46908" t="s">
        <v>13</v>
      </c>
      <c r="O46908" t="s">
        <v>26</v>
      </c>
      <c r="P46908" t="s">
        <v>48</v>
      </c>
      <c r="Q46908" t="s">
        <v>49</v>
      </c>
    </row>
    <row r="46909" spans="1:17" x14ac:dyDescent="0.25">
      <c r="A46909">
        <v>46908</v>
      </c>
      <c r="B46909">
        <v>20600</v>
      </c>
      <c r="C46909" t="s">
        <v>136</v>
      </c>
      <c r="D46909">
        <v>1</v>
      </c>
      <c r="E46909" s="2">
        <v>42817</v>
      </c>
      <c r="F46909" s="2" t="str">
        <f t="shared" si="732"/>
        <v>Thursday</v>
      </c>
      <c r="G46909" s="2" t="str">
        <f>TEXT(Copy_of_pizza_sales[[#This Row],[order_date]],"MMMM")</f>
        <v>March</v>
      </c>
      <c r="H46909" s="2" t="str">
        <f>TEXT(Copy_of_pizza_sales[[#This Row],[order_date]],"D")</f>
        <v>23</v>
      </c>
      <c r="I46909" s="2" t="str">
        <f>IF(WEEKDAY(Copy_of_pizza_sales[[#This Row],[order_date]],2)&gt;6, "Weekend", "Weekday")</f>
        <v>Weekday</v>
      </c>
      <c r="J46909" s="1">
        <v>0.67806712962962967</v>
      </c>
      <c r="K46909" s="1" t="str" cm="1">
        <f t="array" ref="K46909">_xlfn.IFS(HOUR(J46909)&gt;=20,"Night-Time",HOUR(J46909)&gt;=16,"Evening",HOUR(J46909)&gt;=12,"Afternoon",HOUR(J46909)&lt;12,"Morning")</f>
        <v>Evening</v>
      </c>
      <c r="L46909">
        <v>12.5</v>
      </c>
      <c r="M46909">
        <v>12.5</v>
      </c>
      <c r="N46909" t="s">
        <v>41</v>
      </c>
      <c r="O46909" t="s">
        <v>22</v>
      </c>
      <c r="P46909" t="s">
        <v>63</v>
      </c>
      <c r="Q46909" t="s">
        <v>64</v>
      </c>
    </row>
    <row r="46910" spans="1:17" x14ac:dyDescent="0.25">
      <c r="A46910">
        <v>46909</v>
      </c>
      <c r="B46910">
        <v>20601</v>
      </c>
      <c r="C46910" t="s">
        <v>51</v>
      </c>
      <c r="D46910">
        <v>1</v>
      </c>
      <c r="E46910" s="2">
        <v>42818</v>
      </c>
      <c r="F46910" s="2" t="str">
        <f t="shared" si="732"/>
        <v>Friday</v>
      </c>
      <c r="G46910" s="2" t="str">
        <f>TEXT(Copy_of_pizza_sales[[#This Row],[order_date]],"MMMM")</f>
        <v>March</v>
      </c>
      <c r="H46910" s="2" t="str">
        <f>TEXT(Copy_of_pizza_sales[[#This Row],[order_date]],"D")</f>
        <v>24</v>
      </c>
      <c r="I46910" s="2" t="str">
        <f>IF(WEEKDAY(Copy_of_pizza_sales[[#This Row],[order_date]],2)&gt;6, "Weekend", "Weekday")</f>
        <v>Weekday</v>
      </c>
      <c r="J46910" s="1">
        <v>0.68256944444444445</v>
      </c>
      <c r="K46910" s="1" t="str" cm="1">
        <f t="array" ref="K46910">_xlfn.IFS(HOUR(J46910)&gt;=20,"Night-Time",HOUR(J46910)&gt;=16,"Evening",HOUR(J46910)&gt;=12,"Afternoon",HOUR(J46910)&lt;12,"Morning")</f>
        <v>Evening</v>
      </c>
      <c r="L46910">
        <v>12</v>
      </c>
      <c r="M46910">
        <v>12</v>
      </c>
      <c r="N46910" t="s">
        <v>41</v>
      </c>
      <c r="O46910" t="s">
        <v>22</v>
      </c>
      <c r="P46910" t="s">
        <v>52</v>
      </c>
      <c r="Q46910" t="s">
        <v>53</v>
      </c>
    </row>
    <row r="46911" spans="1:17" x14ac:dyDescent="0.25">
      <c r="A46911">
        <v>46910</v>
      </c>
      <c r="B46911">
        <v>20601</v>
      </c>
      <c r="C46911" t="s">
        <v>132</v>
      </c>
      <c r="D46911">
        <v>1</v>
      </c>
      <c r="E46911" s="2">
        <v>42819</v>
      </c>
      <c r="F46911" s="2" t="str">
        <f t="shared" si="732"/>
        <v>Saturday</v>
      </c>
      <c r="G46911" s="2" t="str">
        <f>TEXT(Copy_of_pizza_sales[[#This Row],[order_date]],"MMMM")</f>
        <v>March</v>
      </c>
      <c r="H46911" s="2" t="str">
        <f>TEXT(Copy_of_pizza_sales[[#This Row],[order_date]],"D")</f>
        <v>25</v>
      </c>
      <c r="I46911" s="2" t="str">
        <f>IF(WEEKDAY(Copy_of_pizza_sales[[#This Row],[order_date]],2)&gt;6, "Weekend", "Weekday")</f>
        <v>Weekday</v>
      </c>
      <c r="J46911" s="1">
        <v>0.68256944444444445</v>
      </c>
      <c r="K46911" s="1" t="str" cm="1">
        <f t="array" ref="K46911">_xlfn.IFS(HOUR(J46911)&gt;=20,"Night-Time",HOUR(J46911)&gt;=16,"Evening",HOUR(J46911)&gt;=12,"Afternoon",HOUR(J46911)&lt;12,"Morning")</f>
        <v>Evening</v>
      </c>
      <c r="L46911">
        <v>10.5</v>
      </c>
      <c r="M46911">
        <v>10.5</v>
      </c>
      <c r="N46911" t="s">
        <v>41</v>
      </c>
      <c r="O46911" t="s">
        <v>14</v>
      </c>
      <c r="P46911" t="s">
        <v>15</v>
      </c>
      <c r="Q46911" t="s">
        <v>16</v>
      </c>
    </row>
    <row r="46912" spans="1:17" x14ac:dyDescent="0.25">
      <c r="A46912">
        <v>46911</v>
      </c>
      <c r="B46912">
        <v>20601</v>
      </c>
      <c r="C46912" t="s">
        <v>36</v>
      </c>
      <c r="D46912">
        <v>1</v>
      </c>
      <c r="E46912" s="2">
        <v>42820</v>
      </c>
      <c r="F46912" s="2" t="str">
        <f t="shared" si="732"/>
        <v>Sunday</v>
      </c>
      <c r="G46912" s="2" t="str">
        <f>TEXT(Copy_of_pizza_sales[[#This Row],[order_date]],"MMMM")</f>
        <v>March</v>
      </c>
      <c r="H46912" s="2" t="str">
        <f>TEXT(Copy_of_pizza_sales[[#This Row],[order_date]],"D")</f>
        <v>26</v>
      </c>
      <c r="I46912" s="2" t="str">
        <f>IF(WEEKDAY(Copy_of_pizza_sales[[#This Row],[order_date]],2)&gt;6, "Weekend", "Weekday")</f>
        <v>Weekend</v>
      </c>
      <c r="J46912" s="1">
        <v>0.68256944444444445</v>
      </c>
      <c r="K46912" s="1" t="str" cm="1">
        <f t="array" ref="K46912">_xlfn.IFS(HOUR(J46912)&gt;=20,"Night-Time",HOUR(J46912)&gt;=16,"Evening",HOUR(J46912)&gt;=12,"Afternoon",HOUR(J46912)&lt;12,"Morning")</f>
        <v>Evening</v>
      </c>
      <c r="L46912">
        <v>16.5</v>
      </c>
      <c r="M46912">
        <v>16.5</v>
      </c>
      <c r="N46912" t="s">
        <v>13</v>
      </c>
      <c r="O46912" t="s">
        <v>26</v>
      </c>
      <c r="P46912" t="s">
        <v>27</v>
      </c>
      <c r="Q46912" t="s">
        <v>28</v>
      </c>
    </row>
    <row r="46913" spans="1:17" x14ac:dyDescent="0.25">
      <c r="A46913">
        <v>46912</v>
      </c>
      <c r="B46913">
        <v>20602</v>
      </c>
      <c r="C46913" t="s">
        <v>165</v>
      </c>
      <c r="D46913">
        <v>1</v>
      </c>
      <c r="E46913" s="2">
        <v>42821</v>
      </c>
      <c r="F46913" s="2" t="str">
        <f t="shared" si="732"/>
        <v>Monday</v>
      </c>
      <c r="G46913" s="2" t="str">
        <f>TEXT(Copy_of_pizza_sales[[#This Row],[order_date]],"MMMM")</f>
        <v>March</v>
      </c>
      <c r="H46913" s="2" t="str">
        <f>TEXT(Copy_of_pizza_sales[[#This Row],[order_date]],"D")</f>
        <v>27</v>
      </c>
      <c r="I46913" s="2" t="str">
        <f>IF(WEEKDAY(Copy_of_pizza_sales[[#This Row],[order_date]],2)&gt;6, "Weekend", "Weekday")</f>
        <v>Weekday</v>
      </c>
      <c r="J46913" s="1">
        <v>0.70819444444444446</v>
      </c>
      <c r="K46913" s="1" t="str" cm="1">
        <f t="array" ref="K46913">_xlfn.IFS(HOUR(J46913)&gt;=20,"Night-Time",HOUR(J46913)&gt;=16,"Evening",HOUR(J46913)&gt;=12,"Afternoon",HOUR(J46913)&lt;12,"Morning")</f>
        <v>Evening</v>
      </c>
      <c r="L46913">
        <v>23.65</v>
      </c>
      <c r="M46913">
        <v>23.65</v>
      </c>
      <c r="N46913" t="s">
        <v>41</v>
      </c>
      <c r="O46913" t="s">
        <v>26</v>
      </c>
      <c r="P46913" t="s">
        <v>166</v>
      </c>
      <c r="Q46913" t="s">
        <v>167</v>
      </c>
    </row>
    <row r="46914" spans="1:17" x14ac:dyDescent="0.25">
      <c r="A46914">
        <v>46913</v>
      </c>
      <c r="B46914">
        <v>20603</v>
      </c>
      <c r="C46914" t="s">
        <v>84</v>
      </c>
      <c r="D46914">
        <v>1</v>
      </c>
      <c r="E46914" s="2">
        <v>42822</v>
      </c>
      <c r="F46914" s="2" t="str">
        <f t="shared" si="732"/>
        <v>Tuesday</v>
      </c>
      <c r="G46914" s="2" t="str">
        <f>TEXT(Copy_of_pizza_sales[[#This Row],[order_date]],"MMMM")</f>
        <v>March</v>
      </c>
      <c r="H46914" s="2" t="str">
        <f>TEXT(Copy_of_pizza_sales[[#This Row],[order_date]],"D")</f>
        <v>28</v>
      </c>
      <c r="I46914" s="2" t="str">
        <f>IF(WEEKDAY(Copy_of_pizza_sales[[#This Row],[order_date]],2)&gt;6, "Weekend", "Weekday")</f>
        <v>Weekday</v>
      </c>
      <c r="J46914" s="1">
        <v>0.7093518518518519</v>
      </c>
      <c r="K46914" s="1" t="str" cm="1">
        <f t="array" ref="K46914">_xlfn.IFS(HOUR(J46914)&gt;=20,"Night-Time",HOUR(J46914)&gt;=16,"Evening",HOUR(J46914)&gt;=12,"Afternoon",HOUR(J46914)&lt;12,"Morning")</f>
        <v>Evening</v>
      </c>
      <c r="L46914">
        <v>12</v>
      </c>
      <c r="M46914">
        <v>12</v>
      </c>
      <c r="N46914" t="s">
        <v>41</v>
      </c>
      <c r="O46914" t="s">
        <v>14</v>
      </c>
      <c r="P46914" t="s">
        <v>85</v>
      </c>
      <c r="Q46914" t="s">
        <v>86</v>
      </c>
    </row>
    <row r="46915" spans="1:17" x14ac:dyDescent="0.25">
      <c r="A46915">
        <v>46914</v>
      </c>
      <c r="B46915">
        <v>20603</v>
      </c>
      <c r="C46915" t="s">
        <v>80</v>
      </c>
      <c r="D46915">
        <v>1</v>
      </c>
      <c r="E46915" s="2">
        <v>42823</v>
      </c>
      <c r="F46915" s="2" t="str">
        <f t="shared" ref="F46915:F46978" si="733">TEXT(E46915, "DDDDD")</f>
        <v>Wednesday</v>
      </c>
      <c r="G46915" s="2" t="str">
        <f>TEXT(Copy_of_pizza_sales[[#This Row],[order_date]],"MMMM")</f>
        <v>March</v>
      </c>
      <c r="H46915" s="2" t="str">
        <f>TEXT(Copy_of_pizza_sales[[#This Row],[order_date]],"D")</f>
        <v>29</v>
      </c>
      <c r="I46915" s="2" t="str">
        <f>IF(WEEKDAY(Copy_of_pizza_sales[[#This Row],[order_date]],2)&gt;6, "Weekend", "Weekday")</f>
        <v>Weekday</v>
      </c>
      <c r="J46915" s="1">
        <v>0.7093518518518519</v>
      </c>
      <c r="K46915" s="1" t="str" cm="1">
        <f t="array" ref="K46915">_xlfn.IFS(HOUR(J46915)&gt;=20,"Night-Time",HOUR(J46915)&gt;=16,"Evening",HOUR(J46915)&gt;=12,"Afternoon",HOUR(J46915)&lt;12,"Morning")</f>
        <v>Evening</v>
      </c>
      <c r="L46915">
        <v>12.75</v>
      </c>
      <c r="M46915">
        <v>12.75</v>
      </c>
      <c r="N46915" t="s">
        <v>41</v>
      </c>
      <c r="O46915" t="s">
        <v>33</v>
      </c>
      <c r="P46915" t="s">
        <v>74</v>
      </c>
      <c r="Q46915" t="s">
        <v>75</v>
      </c>
    </row>
    <row r="46916" spans="1:17" x14ac:dyDescent="0.25">
      <c r="A46916">
        <v>46915</v>
      </c>
      <c r="B46916">
        <v>20604</v>
      </c>
      <c r="C46916" t="s">
        <v>140</v>
      </c>
      <c r="D46916">
        <v>1</v>
      </c>
      <c r="E46916" s="2">
        <v>42824</v>
      </c>
      <c r="F46916" s="2" t="str">
        <f t="shared" si="733"/>
        <v>Thursday</v>
      </c>
      <c r="G46916" s="2" t="str">
        <f>TEXT(Copy_of_pizza_sales[[#This Row],[order_date]],"MMMM")</f>
        <v>March</v>
      </c>
      <c r="H46916" s="2" t="str">
        <f>TEXT(Copy_of_pizza_sales[[#This Row],[order_date]],"D")</f>
        <v>30</v>
      </c>
      <c r="I46916" s="2" t="str">
        <f>IF(WEEKDAY(Copy_of_pizza_sales[[#This Row],[order_date]],2)&gt;6, "Weekend", "Weekday")</f>
        <v>Weekday</v>
      </c>
      <c r="J46916" s="1">
        <v>0.71354166666666663</v>
      </c>
      <c r="K46916" s="1" t="str" cm="1">
        <f t="array" ref="K46916">_xlfn.IFS(HOUR(J46916)&gt;=20,"Night-Time",HOUR(J46916)&gt;=16,"Evening",HOUR(J46916)&gt;=12,"Afternoon",HOUR(J46916)&lt;12,"Morning")</f>
        <v>Evening</v>
      </c>
      <c r="L46916">
        <v>25.5</v>
      </c>
      <c r="M46916">
        <v>25.5</v>
      </c>
      <c r="N46916" t="s">
        <v>141</v>
      </c>
      <c r="O46916" t="s">
        <v>14</v>
      </c>
      <c r="P46916" t="s">
        <v>45</v>
      </c>
      <c r="Q46916" t="s">
        <v>46</v>
      </c>
    </row>
    <row r="46917" spans="1:17" x14ac:dyDescent="0.25">
      <c r="A46917">
        <v>46916</v>
      </c>
      <c r="B46917">
        <v>20605</v>
      </c>
      <c r="C46917" t="s">
        <v>72</v>
      </c>
      <c r="D46917">
        <v>1</v>
      </c>
      <c r="E46917" s="2">
        <v>42825</v>
      </c>
      <c r="F46917" s="2" t="str">
        <f t="shared" si="733"/>
        <v>Friday</v>
      </c>
      <c r="G46917" s="2" t="str">
        <f>TEXT(Copy_of_pizza_sales[[#This Row],[order_date]],"MMMM")</f>
        <v>March</v>
      </c>
      <c r="H46917" s="2" t="str">
        <f>TEXT(Copy_of_pizza_sales[[#This Row],[order_date]],"D")</f>
        <v>31</v>
      </c>
      <c r="I46917" s="2" t="str">
        <f>IF(WEEKDAY(Copy_of_pizza_sales[[#This Row],[order_date]],2)&gt;6, "Weekend", "Weekday")</f>
        <v>Weekday</v>
      </c>
      <c r="J46917" s="1">
        <v>0.71842592592592591</v>
      </c>
      <c r="K46917" s="1" t="str" cm="1">
        <f t="array" ref="K46917">_xlfn.IFS(HOUR(J46917)&gt;=20,"Night-Time",HOUR(J46917)&gt;=16,"Evening",HOUR(J46917)&gt;=12,"Afternoon",HOUR(J46917)&lt;12,"Morning")</f>
        <v>Evening</v>
      </c>
      <c r="L46917">
        <v>20.75</v>
      </c>
      <c r="M46917">
        <v>20.75</v>
      </c>
      <c r="N46917" t="s">
        <v>21</v>
      </c>
      <c r="O46917" t="s">
        <v>33</v>
      </c>
      <c r="P46917" t="s">
        <v>42</v>
      </c>
      <c r="Q46917" t="s">
        <v>43</v>
      </c>
    </row>
    <row r="46918" spans="1:17" x14ac:dyDescent="0.25">
      <c r="A46918">
        <v>46917</v>
      </c>
      <c r="B46918">
        <v>20605</v>
      </c>
      <c r="C46918" t="s">
        <v>76</v>
      </c>
      <c r="D46918">
        <v>1</v>
      </c>
      <c r="E46918" s="2">
        <v>42826</v>
      </c>
      <c r="F46918" s="2" t="str">
        <f t="shared" si="733"/>
        <v>Saturday</v>
      </c>
      <c r="G46918" s="2" t="str">
        <f>TEXT(Copy_of_pizza_sales[[#This Row],[order_date]],"MMMM")</f>
        <v>April</v>
      </c>
      <c r="H46918" s="2" t="str">
        <f>TEXT(Copy_of_pizza_sales[[#This Row],[order_date]],"D")</f>
        <v>1</v>
      </c>
      <c r="I46918" s="2" t="str">
        <f>IF(WEEKDAY(Copy_of_pizza_sales[[#This Row],[order_date]],2)&gt;6, "Weekend", "Weekday")</f>
        <v>Weekday</v>
      </c>
      <c r="J46918" s="1">
        <v>0.71842592592592591</v>
      </c>
      <c r="K46918" s="1" t="str" cm="1">
        <f t="array" ref="K46918">_xlfn.IFS(HOUR(J46918)&gt;=20,"Night-Time",HOUR(J46918)&gt;=16,"Evening",HOUR(J46918)&gt;=12,"Afternoon",HOUR(J46918)&lt;12,"Morning")</f>
        <v>Evening</v>
      </c>
      <c r="L46918">
        <v>16.75</v>
      </c>
      <c r="M46918">
        <v>16.75</v>
      </c>
      <c r="N46918" t="s">
        <v>13</v>
      </c>
      <c r="O46918" t="s">
        <v>33</v>
      </c>
      <c r="P46918" t="s">
        <v>74</v>
      </c>
      <c r="Q46918" t="s">
        <v>75</v>
      </c>
    </row>
    <row r="46919" spans="1:17" x14ac:dyDescent="0.25">
      <c r="A46919">
        <v>46918</v>
      </c>
      <c r="B46919">
        <v>20606</v>
      </c>
      <c r="C46919" t="s">
        <v>119</v>
      </c>
      <c r="D46919">
        <v>1</v>
      </c>
      <c r="E46919" s="2">
        <v>42827</v>
      </c>
      <c r="F46919" s="2" t="str">
        <f t="shared" si="733"/>
        <v>Sunday</v>
      </c>
      <c r="G46919" s="2" t="str">
        <f>TEXT(Copy_of_pizza_sales[[#This Row],[order_date]],"MMMM")</f>
        <v>April</v>
      </c>
      <c r="H46919" s="2" t="str">
        <f>TEXT(Copy_of_pizza_sales[[#This Row],[order_date]],"D")</f>
        <v>2</v>
      </c>
      <c r="I46919" s="2" t="str">
        <f>IF(WEEKDAY(Copy_of_pizza_sales[[#This Row],[order_date]],2)&gt;6, "Weekend", "Weekday")</f>
        <v>Weekend</v>
      </c>
      <c r="J46919" s="1">
        <v>0.72695601851851854</v>
      </c>
      <c r="K46919" s="1" t="str" cm="1">
        <f t="array" ref="K46919">_xlfn.IFS(HOUR(J46919)&gt;=20,"Night-Time",HOUR(J46919)&gt;=16,"Evening",HOUR(J46919)&gt;=12,"Afternoon",HOUR(J46919)&lt;12,"Morning")</f>
        <v>Evening</v>
      </c>
      <c r="L46919">
        <v>12.5</v>
      </c>
      <c r="M46919">
        <v>12.5</v>
      </c>
      <c r="N46919" t="s">
        <v>13</v>
      </c>
      <c r="O46919" t="s">
        <v>14</v>
      </c>
      <c r="P46919" t="s">
        <v>78</v>
      </c>
      <c r="Q46919" t="s">
        <v>79</v>
      </c>
    </row>
    <row r="46920" spans="1:17" x14ac:dyDescent="0.25">
      <c r="A46920">
        <v>46919</v>
      </c>
      <c r="B46920">
        <v>20606</v>
      </c>
      <c r="C46920" t="s">
        <v>59</v>
      </c>
      <c r="D46920">
        <v>1</v>
      </c>
      <c r="E46920" s="2">
        <v>42828</v>
      </c>
      <c r="F46920" s="2" t="str">
        <f t="shared" si="733"/>
        <v>Monday</v>
      </c>
      <c r="G46920" s="2" t="str">
        <f>TEXT(Copy_of_pizza_sales[[#This Row],[order_date]],"MMMM")</f>
        <v>April</v>
      </c>
      <c r="H46920" s="2" t="str">
        <f>TEXT(Copy_of_pizza_sales[[#This Row],[order_date]],"D")</f>
        <v>3</v>
      </c>
      <c r="I46920" s="2" t="str">
        <f>IF(WEEKDAY(Copy_of_pizza_sales[[#This Row],[order_date]],2)&gt;6, "Weekend", "Weekday")</f>
        <v>Weekday</v>
      </c>
      <c r="J46920" s="1">
        <v>0.72695601851851854</v>
      </c>
      <c r="K46920" s="1" t="str" cm="1">
        <f t="array" ref="K46920">_xlfn.IFS(HOUR(J46920)&gt;=20,"Night-Time",HOUR(J46920)&gt;=16,"Evening",HOUR(J46920)&gt;=12,"Afternoon",HOUR(J46920)&lt;12,"Morning")</f>
        <v>Evening</v>
      </c>
      <c r="L46920">
        <v>20.75</v>
      </c>
      <c r="M46920">
        <v>20.75</v>
      </c>
      <c r="N46920" t="s">
        <v>21</v>
      </c>
      <c r="O46920" t="s">
        <v>26</v>
      </c>
      <c r="P46920" t="s">
        <v>60</v>
      </c>
      <c r="Q46920" t="s">
        <v>61</v>
      </c>
    </row>
    <row r="46921" spans="1:17" x14ac:dyDescent="0.25">
      <c r="A46921">
        <v>46920</v>
      </c>
      <c r="B46921">
        <v>20606</v>
      </c>
      <c r="C46921" t="s">
        <v>150</v>
      </c>
      <c r="D46921">
        <v>1</v>
      </c>
      <c r="E46921" s="2">
        <v>42829</v>
      </c>
      <c r="F46921" s="2" t="str">
        <f t="shared" si="733"/>
        <v>Tuesday</v>
      </c>
      <c r="G46921" s="2" t="str">
        <f>TEXT(Copy_of_pizza_sales[[#This Row],[order_date]],"MMMM")</f>
        <v>April</v>
      </c>
      <c r="H46921" s="2" t="str">
        <f>TEXT(Copy_of_pizza_sales[[#This Row],[order_date]],"D")</f>
        <v>4</v>
      </c>
      <c r="I46921" s="2" t="str">
        <f>IF(WEEKDAY(Copy_of_pizza_sales[[#This Row],[order_date]],2)&gt;6, "Weekend", "Weekday")</f>
        <v>Weekday</v>
      </c>
      <c r="J46921" s="1">
        <v>0.72695601851851854</v>
      </c>
      <c r="K46921" s="1" t="str" cm="1">
        <f t="array" ref="K46921">_xlfn.IFS(HOUR(J46921)&gt;=20,"Night-Time",HOUR(J46921)&gt;=16,"Evening",HOUR(J46921)&gt;=12,"Afternoon",HOUR(J46921)&lt;12,"Morning")</f>
        <v>Evening</v>
      </c>
      <c r="L46921">
        <v>12.5</v>
      </c>
      <c r="M46921">
        <v>12.5</v>
      </c>
      <c r="N46921" t="s">
        <v>41</v>
      </c>
      <c r="O46921" t="s">
        <v>26</v>
      </c>
      <c r="P46921" t="s">
        <v>60</v>
      </c>
      <c r="Q46921" t="s">
        <v>61</v>
      </c>
    </row>
    <row r="46922" spans="1:17" x14ac:dyDescent="0.25">
      <c r="A46922">
        <v>46921</v>
      </c>
      <c r="B46922">
        <v>20606</v>
      </c>
      <c r="C46922" t="s">
        <v>137</v>
      </c>
      <c r="D46922">
        <v>1</v>
      </c>
      <c r="E46922" s="2">
        <v>42830</v>
      </c>
      <c r="F46922" s="2" t="str">
        <f t="shared" si="733"/>
        <v>Wednesday</v>
      </c>
      <c r="G46922" s="2" t="str">
        <f>TEXT(Copy_of_pizza_sales[[#This Row],[order_date]],"MMMM")</f>
        <v>April</v>
      </c>
      <c r="H46922" s="2" t="str">
        <f>TEXT(Copy_of_pizza_sales[[#This Row],[order_date]],"D")</f>
        <v>5</v>
      </c>
      <c r="I46922" s="2" t="str">
        <f>IF(WEEKDAY(Copy_of_pizza_sales[[#This Row],[order_date]],2)&gt;6, "Weekend", "Weekday")</f>
        <v>Weekday</v>
      </c>
      <c r="J46922" s="1">
        <v>0.72695601851851854</v>
      </c>
      <c r="K46922" s="1" t="str" cm="1">
        <f t="array" ref="K46922">_xlfn.IFS(HOUR(J46922)&gt;=20,"Night-Time",HOUR(J46922)&gt;=16,"Evening",HOUR(J46922)&gt;=12,"Afternoon",HOUR(J46922)&lt;12,"Morning")</f>
        <v>Evening</v>
      </c>
      <c r="L46922">
        <v>16.75</v>
      </c>
      <c r="M46922">
        <v>16.75</v>
      </c>
      <c r="N46922" t="s">
        <v>13</v>
      </c>
      <c r="O46922" t="s">
        <v>33</v>
      </c>
      <c r="P46922" t="s">
        <v>34</v>
      </c>
      <c r="Q46922" t="s">
        <v>35</v>
      </c>
    </row>
    <row r="46923" spans="1:17" x14ac:dyDescent="0.25">
      <c r="A46923">
        <v>46922</v>
      </c>
      <c r="B46923">
        <v>20607</v>
      </c>
      <c r="C46923" t="s">
        <v>138</v>
      </c>
      <c r="D46923">
        <v>1</v>
      </c>
      <c r="E46923" s="2">
        <v>42831</v>
      </c>
      <c r="F46923" s="2" t="str">
        <f t="shared" si="733"/>
        <v>Thursday</v>
      </c>
      <c r="G46923" s="2" t="str">
        <f>TEXT(Copy_of_pizza_sales[[#This Row],[order_date]],"MMMM")</f>
        <v>April</v>
      </c>
      <c r="H46923" s="2" t="str">
        <f>TEXT(Copy_of_pizza_sales[[#This Row],[order_date]],"D")</f>
        <v>6</v>
      </c>
      <c r="I46923" s="2" t="str">
        <f>IF(WEEKDAY(Copy_of_pizza_sales[[#This Row],[order_date]],2)&gt;6, "Weekend", "Weekday")</f>
        <v>Weekday</v>
      </c>
      <c r="J46923" s="1">
        <v>0.73038194444444449</v>
      </c>
      <c r="K46923" s="1" t="str" cm="1">
        <f t="array" ref="K46923">_xlfn.IFS(HOUR(J46923)&gt;=20,"Night-Time",HOUR(J46923)&gt;=16,"Evening",HOUR(J46923)&gt;=12,"Afternoon",HOUR(J46923)&lt;12,"Morning")</f>
        <v>Evening</v>
      </c>
      <c r="L46923">
        <v>20.5</v>
      </c>
      <c r="M46923">
        <v>20.5</v>
      </c>
      <c r="N46923" t="s">
        <v>21</v>
      </c>
      <c r="O46923" t="s">
        <v>14</v>
      </c>
      <c r="P46923" t="s">
        <v>18</v>
      </c>
      <c r="Q46923" t="s">
        <v>19</v>
      </c>
    </row>
    <row r="46924" spans="1:17" x14ac:dyDescent="0.25">
      <c r="A46924">
        <v>46923</v>
      </c>
      <c r="B46924">
        <v>20608</v>
      </c>
      <c r="C46924" t="s">
        <v>72</v>
      </c>
      <c r="D46924">
        <v>1</v>
      </c>
      <c r="E46924" s="2">
        <v>42832</v>
      </c>
      <c r="F46924" s="2" t="str">
        <f t="shared" si="733"/>
        <v>Friday</v>
      </c>
      <c r="G46924" s="2" t="str">
        <f>TEXT(Copy_of_pizza_sales[[#This Row],[order_date]],"MMMM")</f>
        <v>April</v>
      </c>
      <c r="H46924" s="2" t="str">
        <f>TEXT(Copy_of_pizza_sales[[#This Row],[order_date]],"D")</f>
        <v>7</v>
      </c>
      <c r="I46924" s="2" t="str">
        <f>IF(WEEKDAY(Copy_of_pizza_sales[[#This Row],[order_date]],2)&gt;6, "Weekend", "Weekday")</f>
        <v>Weekday</v>
      </c>
      <c r="J46924" s="1">
        <v>0.73260416666666661</v>
      </c>
      <c r="K46924" s="1" t="str" cm="1">
        <f t="array" ref="K46924">_xlfn.IFS(HOUR(J46924)&gt;=20,"Night-Time",HOUR(J46924)&gt;=16,"Evening",HOUR(J46924)&gt;=12,"Afternoon",HOUR(J46924)&lt;12,"Morning")</f>
        <v>Evening</v>
      </c>
      <c r="L46924">
        <v>20.75</v>
      </c>
      <c r="M46924">
        <v>20.75</v>
      </c>
      <c r="N46924" t="s">
        <v>21</v>
      </c>
      <c r="O46924" t="s">
        <v>33</v>
      </c>
      <c r="P46924" t="s">
        <v>42</v>
      </c>
      <c r="Q46924" t="s">
        <v>43</v>
      </c>
    </row>
    <row r="46925" spans="1:17" x14ac:dyDescent="0.25">
      <c r="A46925">
        <v>46924</v>
      </c>
      <c r="B46925">
        <v>20608</v>
      </c>
      <c r="C46925" t="s">
        <v>149</v>
      </c>
      <c r="D46925">
        <v>1</v>
      </c>
      <c r="E46925" s="2">
        <v>42833</v>
      </c>
      <c r="F46925" s="2" t="str">
        <f t="shared" si="733"/>
        <v>Saturday</v>
      </c>
      <c r="G46925" s="2" t="str">
        <f>TEXT(Copy_of_pizza_sales[[#This Row],[order_date]],"MMMM")</f>
        <v>April</v>
      </c>
      <c r="H46925" s="2" t="str">
        <f>TEXT(Copy_of_pizza_sales[[#This Row],[order_date]],"D")</f>
        <v>8</v>
      </c>
      <c r="I46925" s="2" t="str">
        <f>IF(WEEKDAY(Copy_of_pizza_sales[[#This Row],[order_date]],2)&gt;6, "Weekend", "Weekday")</f>
        <v>Weekday</v>
      </c>
      <c r="J46925" s="1">
        <v>0.73260416666666661</v>
      </c>
      <c r="K46925" s="1" t="str" cm="1">
        <f t="array" ref="K46925">_xlfn.IFS(HOUR(J46925)&gt;=20,"Night-Time",HOUR(J46925)&gt;=16,"Evening",HOUR(J46925)&gt;=12,"Afternoon",HOUR(J46925)&lt;12,"Morning")</f>
        <v>Evening</v>
      </c>
      <c r="L46925">
        <v>12.25</v>
      </c>
      <c r="M46925">
        <v>12.25</v>
      </c>
      <c r="N46925" t="s">
        <v>41</v>
      </c>
      <c r="O46925" t="s">
        <v>26</v>
      </c>
      <c r="P46925" t="s">
        <v>114</v>
      </c>
      <c r="Q46925" t="s">
        <v>115</v>
      </c>
    </row>
    <row r="46926" spans="1:17" x14ac:dyDescent="0.25">
      <c r="A46926">
        <v>46925</v>
      </c>
      <c r="B46926">
        <v>20609</v>
      </c>
      <c r="C46926" t="s">
        <v>163</v>
      </c>
      <c r="D46926">
        <v>1</v>
      </c>
      <c r="E46926" s="2">
        <v>42834</v>
      </c>
      <c r="F46926" s="2" t="str">
        <f t="shared" si="733"/>
        <v>Sunday</v>
      </c>
      <c r="G46926" s="2" t="str">
        <f>TEXT(Copy_of_pizza_sales[[#This Row],[order_date]],"MMMM")</f>
        <v>April</v>
      </c>
      <c r="H46926" s="2" t="str">
        <f>TEXT(Copy_of_pizza_sales[[#This Row],[order_date]],"D")</f>
        <v>9</v>
      </c>
      <c r="I46926" s="2" t="str">
        <f>IF(WEEKDAY(Copy_of_pizza_sales[[#This Row],[order_date]],2)&gt;6, "Weekend", "Weekday")</f>
        <v>Weekend</v>
      </c>
      <c r="J46926" s="1">
        <v>0.73850694444444442</v>
      </c>
      <c r="K46926" s="1" t="str" cm="1">
        <f t="array" ref="K46926">_xlfn.IFS(HOUR(J46926)&gt;=20,"Night-Time",HOUR(J46926)&gt;=16,"Evening",HOUR(J46926)&gt;=12,"Afternoon",HOUR(J46926)&lt;12,"Morning")</f>
        <v>Evening</v>
      </c>
      <c r="L46926">
        <v>16</v>
      </c>
      <c r="M46926">
        <v>16</v>
      </c>
      <c r="N46926" t="s">
        <v>13</v>
      </c>
      <c r="O46926" t="s">
        <v>14</v>
      </c>
      <c r="P46926" t="s">
        <v>94</v>
      </c>
      <c r="Q46926" t="s">
        <v>95</v>
      </c>
    </row>
    <row r="46927" spans="1:17" x14ac:dyDescent="0.25">
      <c r="A46927">
        <v>46926</v>
      </c>
      <c r="B46927">
        <v>20609</v>
      </c>
      <c r="C46927" t="s">
        <v>77</v>
      </c>
      <c r="D46927">
        <v>1</v>
      </c>
      <c r="E46927" s="2">
        <v>42835</v>
      </c>
      <c r="F46927" s="2" t="str">
        <f t="shared" si="733"/>
        <v>Monday</v>
      </c>
      <c r="G46927" s="2" t="str">
        <f>TEXT(Copy_of_pizza_sales[[#This Row],[order_date]],"MMMM")</f>
        <v>April</v>
      </c>
      <c r="H46927" s="2" t="str">
        <f>TEXT(Copy_of_pizza_sales[[#This Row],[order_date]],"D")</f>
        <v>10</v>
      </c>
      <c r="I46927" s="2" t="str">
        <f>IF(WEEKDAY(Copy_of_pizza_sales[[#This Row],[order_date]],2)&gt;6, "Weekend", "Weekday")</f>
        <v>Weekday</v>
      </c>
      <c r="J46927" s="1">
        <v>0.73850694444444442</v>
      </c>
      <c r="K46927" s="1" t="str" cm="1">
        <f t="array" ref="K46927">_xlfn.IFS(HOUR(J46927)&gt;=20,"Night-Time",HOUR(J46927)&gt;=16,"Evening",HOUR(J46927)&gt;=12,"Afternoon",HOUR(J46927)&lt;12,"Morning")</f>
        <v>Evening</v>
      </c>
      <c r="L46927">
        <v>15.25</v>
      </c>
      <c r="M46927">
        <v>15.25</v>
      </c>
      <c r="N46927" t="s">
        <v>21</v>
      </c>
      <c r="O46927" t="s">
        <v>14</v>
      </c>
      <c r="P46927" t="s">
        <v>78</v>
      </c>
      <c r="Q46927" t="s">
        <v>79</v>
      </c>
    </row>
    <row r="46928" spans="1:17" x14ac:dyDescent="0.25">
      <c r="A46928">
        <v>46927</v>
      </c>
      <c r="B46928">
        <v>20610</v>
      </c>
      <c r="C46928" t="s">
        <v>25</v>
      </c>
      <c r="D46928">
        <v>1</v>
      </c>
      <c r="E46928" s="2">
        <v>42836</v>
      </c>
      <c r="F46928" s="2" t="str">
        <f t="shared" si="733"/>
        <v>Tuesday</v>
      </c>
      <c r="G46928" s="2" t="str">
        <f>TEXT(Copy_of_pizza_sales[[#This Row],[order_date]],"MMMM")</f>
        <v>April</v>
      </c>
      <c r="H46928" s="2" t="str">
        <f>TEXT(Copy_of_pizza_sales[[#This Row],[order_date]],"D")</f>
        <v>11</v>
      </c>
      <c r="I46928" s="2" t="str">
        <f>IF(WEEKDAY(Copy_of_pizza_sales[[#This Row],[order_date]],2)&gt;6, "Weekend", "Weekday")</f>
        <v>Weekday</v>
      </c>
      <c r="J46928" s="1">
        <v>0.75290509259259264</v>
      </c>
      <c r="K46928" s="1" t="str" cm="1">
        <f t="array" ref="K46928">_xlfn.IFS(HOUR(J46928)&gt;=20,"Night-Time",HOUR(J46928)&gt;=16,"Evening",HOUR(J46928)&gt;=12,"Afternoon",HOUR(J46928)&lt;12,"Morning")</f>
        <v>Evening</v>
      </c>
      <c r="L46928">
        <v>20.75</v>
      </c>
      <c r="M46928">
        <v>20.75</v>
      </c>
      <c r="N46928" t="s">
        <v>21</v>
      </c>
      <c r="O46928" t="s">
        <v>26</v>
      </c>
      <c r="P46928" t="s">
        <v>27</v>
      </c>
      <c r="Q46928" t="s">
        <v>28</v>
      </c>
    </row>
    <row r="46929" spans="1:17" x14ac:dyDescent="0.25">
      <c r="A46929">
        <v>46928</v>
      </c>
      <c r="B46929">
        <v>20611</v>
      </c>
      <c r="C46929" t="s">
        <v>144</v>
      </c>
      <c r="D46929">
        <v>1</v>
      </c>
      <c r="E46929" s="2">
        <v>42837</v>
      </c>
      <c r="F46929" s="2" t="str">
        <f t="shared" si="733"/>
        <v>Wednesday</v>
      </c>
      <c r="G46929" s="2" t="str">
        <f>TEXT(Copy_of_pizza_sales[[#This Row],[order_date]],"MMMM")</f>
        <v>April</v>
      </c>
      <c r="H46929" s="2" t="str">
        <f>TEXT(Copy_of_pizza_sales[[#This Row],[order_date]],"D")</f>
        <v>12</v>
      </c>
      <c r="I46929" s="2" t="str">
        <f>IF(WEEKDAY(Copy_of_pizza_sales[[#This Row],[order_date]],2)&gt;6, "Weekend", "Weekday")</f>
        <v>Weekday</v>
      </c>
      <c r="J46929" s="1">
        <v>0.7608449074074074</v>
      </c>
      <c r="K46929" s="1" t="str" cm="1">
        <f t="array" ref="K46929">_xlfn.IFS(HOUR(J46929)&gt;=20,"Night-Time",HOUR(J46929)&gt;=16,"Evening",HOUR(J46929)&gt;=12,"Afternoon",HOUR(J46929)&lt;12,"Morning")</f>
        <v>Evening</v>
      </c>
      <c r="L46929">
        <v>16.5</v>
      </c>
      <c r="M46929">
        <v>16.5</v>
      </c>
      <c r="N46929" t="s">
        <v>13</v>
      </c>
      <c r="O46929" t="s">
        <v>26</v>
      </c>
      <c r="P46929" t="s">
        <v>48</v>
      </c>
      <c r="Q46929" t="s">
        <v>49</v>
      </c>
    </row>
    <row r="46930" spans="1:17" x14ac:dyDescent="0.25">
      <c r="A46930">
        <v>46929</v>
      </c>
      <c r="B46930">
        <v>20612</v>
      </c>
      <c r="C46930" t="s">
        <v>154</v>
      </c>
      <c r="D46930">
        <v>1</v>
      </c>
      <c r="E46930" s="2">
        <v>42838</v>
      </c>
      <c r="F46930" s="2" t="str">
        <f t="shared" si="733"/>
        <v>Thursday</v>
      </c>
      <c r="G46930" s="2" t="str">
        <f>TEXT(Copy_of_pizza_sales[[#This Row],[order_date]],"MMMM")</f>
        <v>April</v>
      </c>
      <c r="H46930" s="2" t="str">
        <f>TEXT(Copy_of_pizza_sales[[#This Row],[order_date]],"D")</f>
        <v>13</v>
      </c>
      <c r="I46930" s="2" t="str">
        <f>IF(WEEKDAY(Copy_of_pizza_sales[[#This Row],[order_date]],2)&gt;6, "Weekend", "Weekday")</f>
        <v>Weekday</v>
      </c>
      <c r="J46930" s="1">
        <v>0.76199074074074069</v>
      </c>
      <c r="K46930" s="1" t="str" cm="1">
        <f t="array" ref="K46930">_xlfn.IFS(HOUR(J46930)&gt;=20,"Night-Time",HOUR(J46930)&gt;=16,"Evening",HOUR(J46930)&gt;=12,"Afternoon",HOUR(J46930)&lt;12,"Morning")</f>
        <v>Evening</v>
      </c>
      <c r="L46930">
        <v>16</v>
      </c>
      <c r="M46930">
        <v>16</v>
      </c>
      <c r="N46930" t="s">
        <v>13</v>
      </c>
      <c r="O46930" t="s">
        <v>22</v>
      </c>
      <c r="P46930" t="s">
        <v>66</v>
      </c>
      <c r="Q46930" t="s">
        <v>67</v>
      </c>
    </row>
    <row r="46931" spans="1:17" x14ac:dyDescent="0.25">
      <c r="A46931">
        <v>46930</v>
      </c>
      <c r="B46931">
        <v>20613</v>
      </c>
      <c r="C46931" t="s">
        <v>73</v>
      </c>
      <c r="D46931">
        <v>1</v>
      </c>
      <c r="E46931" s="2">
        <v>42839</v>
      </c>
      <c r="F46931" s="2" t="str">
        <f t="shared" si="733"/>
        <v>Friday</v>
      </c>
      <c r="G46931" s="2" t="str">
        <f>TEXT(Copy_of_pizza_sales[[#This Row],[order_date]],"MMMM")</f>
        <v>April</v>
      </c>
      <c r="H46931" s="2" t="str">
        <f>TEXT(Copy_of_pizza_sales[[#This Row],[order_date]],"D")</f>
        <v>14</v>
      </c>
      <c r="I46931" s="2" t="str">
        <f>IF(WEEKDAY(Copy_of_pizza_sales[[#This Row],[order_date]],2)&gt;6, "Weekend", "Weekday")</f>
        <v>Weekday</v>
      </c>
      <c r="J46931" s="1">
        <v>0.76958333333333329</v>
      </c>
      <c r="K46931" s="1" t="str" cm="1">
        <f t="array" ref="K46931">_xlfn.IFS(HOUR(J46931)&gt;=20,"Night-Time",HOUR(J46931)&gt;=16,"Evening",HOUR(J46931)&gt;=12,"Afternoon",HOUR(J46931)&lt;12,"Morning")</f>
        <v>Evening</v>
      </c>
      <c r="L46931">
        <v>20.75</v>
      </c>
      <c r="M46931">
        <v>20.75</v>
      </c>
      <c r="N46931" t="s">
        <v>21</v>
      </c>
      <c r="O46931" t="s">
        <v>33</v>
      </c>
      <c r="P46931" t="s">
        <v>74</v>
      </c>
      <c r="Q46931" t="s">
        <v>75</v>
      </c>
    </row>
    <row r="46932" spans="1:17" x14ac:dyDescent="0.25">
      <c r="A46932">
        <v>46931</v>
      </c>
      <c r="B46932">
        <v>20613</v>
      </c>
      <c r="C46932" t="s">
        <v>149</v>
      </c>
      <c r="D46932">
        <v>1</v>
      </c>
      <c r="E46932" s="2">
        <v>42840</v>
      </c>
      <c r="F46932" s="2" t="str">
        <f t="shared" si="733"/>
        <v>Saturday</v>
      </c>
      <c r="G46932" s="2" t="str">
        <f>TEXT(Copy_of_pizza_sales[[#This Row],[order_date]],"MMMM")</f>
        <v>April</v>
      </c>
      <c r="H46932" s="2" t="str">
        <f>TEXT(Copy_of_pizza_sales[[#This Row],[order_date]],"D")</f>
        <v>15</v>
      </c>
      <c r="I46932" s="2" t="str">
        <f>IF(WEEKDAY(Copy_of_pizza_sales[[#This Row],[order_date]],2)&gt;6, "Weekend", "Weekday")</f>
        <v>Weekday</v>
      </c>
      <c r="J46932" s="1">
        <v>0.76958333333333329</v>
      </c>
      <c r="K46932" s="1" t="str" cm="1">
        <f t="array" ref="K46932">_xlfn.IFS(HOUR(J46932)&gt;=20,"Night-Time",HOUR(J46932)&gt;=16,"Evening",HOUR(J46932)&gt;=12,"Afternoon",HOUR(J46932)&lt;12,"Morning")</f>
        <v>Evening</v>
      </c>
      <c r="L46932">
        <v>12.25</v>
      </c>
      <c r="M46932">
        <v>12.25</v>
      </c>
      <c r="N46932" t="s">
        <v>41</v>
      </c>
      <c r="O46932" t="s">
        <v>26</v>
      </c>
      <c r="P46932" t="s">
        <v>114</v>
      </c>
      <c r="Q46932" t="s">
        <v>115</v>
      </c>
    </row>
    <row r="46933" spans="1:17" x14ac:dyDescent="0.25">
      <c r="A46933">
        <v>46932</v>
      </c>
      <c r="B46933">
        <v>20614</v>
      </c>
      <c r="C46933" t="s">
        <v>84</v>
      </c>
      <c r="D46933">
        <v>1</v>
      </c>
      <c r="E46933" s="2">
        <v>42841</v>
      </c>
      <c r="F46933" s="2" t="str">
        <f t="shared" si="733"/>
        <v>Sunday</v>
      </c>
      <c r="G46933" s="2" t="str">
        <f>TEXT(Copy_of_pizza_sales[[#This Row],[order_date]],"MMMM")</f>
        <v>April</v>
      </c>
      <c r="H46933" s="2" t="str">
        <f>TEXT(Copy_of_pizza_sales[[#This Row],[order_date]],"D")</f>
        <v>16</v>
      </c>
      <c r="I46933" s="2" t="str">
        <f>IF(WEEKDAY(Copy_of_pizza_sales[[#This Row],[order_date]],2)&gt;6, "Weekend", "Weekday")</f>
        <v>Weekend</v>
      </c>
      <c r="J46933" s="1">
        <v>0.77803240740740742</v>
      </c>
      <c r="K46933" s="1" t="str" cm="1">
        <f t="array" ref="K46933">_xlfn.IFS(HOUR(J46933)&gt;=20,"Night-Time",HOUR(J46933)&gt;=16,"Evening",HOUR(J46933)&gt;=12,"Afternoon",HOUR(J46933)&lt;12,"Morning")</f>
        <v>Evening</v>
      </c>
      <c r="L46933">
        <v>12</v>
      </c>
      <c r="M46933">
        <v>12</v>
      </c>
      <c r="N46933" t="s">
        <v>41</v>
      </c>
      <c r="O46933" t="s">
        <v>14</v>
      </c>
      <c r="P46933" t="s">
        <v>85</v>
      </c>
      <c r="Q46933" t="s">
        <v>86</v>
      </c>
    </row>
    <row r="46934" spans="1:17" x14ac:dyDescent="0.25">
      <c r="A46934">
        <v>46933</v>
      </c>
      <c r="B46934">
        <v>20614</v>
      </c>
      <c r="C46934" t="s">
        <v>44</v>
      </c>
      <c r="D46934">
        <v>1</v>
      </c>
      <c r="E46934" s="2">
        <v>42842</v>
      </c>
      <c r="F46934" s="2" t="str">
        <f t="shared" si="733"/>
        <v>Monday</v>
      </c>
      <c r="G46934" s="2" t="str">
        <f>TEXT(Copy_of_pizza_sales[[#This Row],[order_date]],"MMMM")</f>
        <v>April</v>
      </c>
      <c r="H46934" s="2" t="str">
        <f>TEXT(Copy_of_pizza_sales[[#This Row],[order_date]],"D")</f>
        <v>17</v>
      </c>
      <c r="I46934" s="2" t="str">
        <f>IF(WEEKDAY(Copy_of_pizza_sales[[#This Row],[order_date]],2)&gt;6, "Weekend", "Weekday")</f>
        <v>Weekday</v>
      </c>
      <c r="J46934" s="1">
        <v>0.77803240740740742</v>
      </c>
      <c r="K46934" s="1" t="str" cm="1">
        <f t="array" ref="K46934">_xlfn.IFS(HOUR(J46934)&gt;=20,"Night-Time",HOUR(J46934)&gt;=16,"Evening",HOUR(J46934)&gt;=12,"Afternoon",HOUR(J46934)&lt;12,"Morning")</f>
        <v>Evening</v>
      </c>
      <c r="L46934">
        <v>12</v>
      </c>
      <c r="M46934">
        <v>12</v>
      </c>
      <c r="N46934" t="s">
        <v>41</v>
      </c>
      <c r="O46934" t="s">
        <v>14</v>
      </c>
      <c r="P46934" t="s">
        <v>45</v>
      </c>
      <c r="Q46934" t="s">
        <v>46</v>
      </c>
    </row>
    <row r="46935" spans="1:17" x14ac:dyDescent="0.25">
      <c r="A46935">
        <v>46934</v>
      </c>
      <c r="B46935">
        <v>20615</v>
      </c>
      <c r="C46935" t="s">
        <v>37</v>
      </c>
      <c r="D46935">
        <v>1</v>
      </c>
      <c r="E46935" s="2">
        <v>42843</v>
      </c>
      <c r="F46935" s="2" t="str">
        <f t="shared" si="733"/>
        <v>Tuesday</v>
      </c>
      <c r="G46935" s="2" t="str">
        <f>TEXT(Copy_of_pizza_sales[[#This Row],[order_date]],"MMMM")</f>
        <v>April</v>
      </c>
      <c r="H46935" s="2" t="str">
        <f>TEXT(Copy_of_pizza_sales[[#This Row],[order_date]],"D")</f>
        <v>18</v>
      </c>
      <c r="I46935" s="2" t="str">
        <f>IF(WEEKDAY(Copy_of_pizza_sales[[#This Row],[order_date]],2)&gt;6, "Weekend", "Weekday")</f>
        <v>Weekday</v>
      </c>
      <c r="J46935" s="1">
        <v>0.7798842592592593</v>
      </c>
      <c r="K46935" s="1" t="str" cm="1">
        <f t="array" ref="K46935">_xlfn.IFS(HOUR(J46935)&gt;=20,"Night-Time",HOUR(J46935)&gt;=16,"Evening",HOUR(J46935)&gt;=12,"Afternoon",HOUR(J46935)&lt;12,"Morning")</f>
        <v>Evening</v>
      </c>
      <c r="L46935">
        <v>20.75</v>
      </c>
      <c r="M46935">
        <v>20.75</v>
      </c>
      <c r="N46935" t="s">
        <v>21</v>
      </c>
      <c r="O46935" t="s">
        <v>26</v>
      </c>
      <c r="P46935" t="s">
        <v>38</v>
      </c>
      <c r="Q46935" t="s">
        <v>39</v>
      </c>
    </row>
    <row r="46936" spans="1:17" x14ac:dyDescent="0.25">
      <c r="A46936">
        <v>46935</v>
      </c>
      <c r="B46936">
        <v>20615</v>
      </c>
      <c r="C46936" t="s">
        <v>171</v>
      </c>
      <c r="D46936">
        <v>1</v>
      </c>
      <c r="E46936" s="2">
        <v>42844</v>
      </c>
      <c r="F46936" s="2" t="str">
        <f t="shared" si="733"/>
        <v>Wednesday</v>
      </c>
      <c r="G46936" s="2" t="str">
        <f>TEXT(Copy_of_pizza_sales[[#This Row],[order_date]],"MMMM")</f>
        <v>April</v>
      </c>
      <c r="H46936" s="2" t="str">
        <f>TEXT(Copy_of_pizza_sales[[#This Row],[order_date]],"D")</f>
        <v>19</v>
      </c>
      <c r="I46936" s="2" t="str">
        <f>IF(WEEKDAY(Copy_of_pizza_sales[[#This Row],[order_date]],2)&gt;6, "Weekend", "Weekday")</f>
        <v>Weekday</v>
      </c>
      <c r="J46936" s="1">
        <v>0.7798842592592593</v>
      </c>
      <c r="K46936" s="1" t="str" cm="1">
        <f t="array" ref="K46936">_xlfn.IFS(HOUR(J46936)&gt;=20,"Night-Time",HOUR(J46936)&gt;=16,"Evening",HOUR(J46936)&gt;=12,"Afternoon",HOUR(J46936)&lt;12,"Morning")</f>
        <v>Evening</v>
      </c>
      <c r="L46936">
        <v>16.5</v>
      </c>
      <c r="M46936">
        <v>16.5</v>
      </c>
      <c r="N46936" t="s">
        <v>13</v>
      </c>
      <c r="O46936" t="s">
        <v>26</v>
      </c>
      <c r="P46936" t="s">
        <v>88</v>
      </c>
      <c r="Q46936" t="s">
        <v>89</v>
      </c>
    </row>
    <row r="46937" spans="1:17" x14ac:dyDescent="0.25">
      <c r="A46937">
        <v>46936</v>
      </c>
      <c r="B46937">
        <v>20615</v>
      </c>
      <c r="C46937" t="s">
        <v>157</v>
      </c>
      <c r="D46937">
        <v>1</v>
      </c>
      <c r="E46937" s="2">
        <v>42845</v>
      </c>
      <c r="F46937" s="2" t="str">
        <f t="shared" si="733"/>
        <v>Thursday</v>
      </c>
      <c r="G46937" s="2" t="str">
        <f>TEXT(Copy_of_pizza_sales[[#This Row],[order_date]],"MMMM")</f>
        <v>April</v>
      </c>
      <c r="H46937" s="2" t="str">
        <f>TEXT(Copy_of_pizza_sales[[#This Row],[order_date]],"D")</f>
        <v>20</v>
      </c>
      <c r="I46937" s="2" t="str">
        <f>IF(WEEKDAY(Copy_of_pizza_sales[[#This Row],[order_date]],2)&gt;6, "Weekend", "Weekday")</f>
        <v>Weekday</v>
      </c>
      <c r="J46937" s="1">
        <v>0.7798842592592593</v>
      </c>
      <c r="K46937" s="1" t="str" cm="1">
        <f t="array" ref="K46937">_xlfn.IFS(HOUR(J46937)&gt;=20,"Night-Time",HOUR(J46937)&gt;=16,"Evening",HOUR(J46937)&gt;=12,"Afternoon",HOUR(J46937)&lt;12,"Morning")</f>
        <v>Evening</v>
      </c>
      <c r="L46937">
        <v>12</v>
      </c>
      <c r="M46937">
        <v>12</v>
      </c>
      <c r="N46937" t="s">
        <v>41</v>
      </c>
      <c r="O46937" t="s">
        <v>22</v>
      </c>
      <c r="P46937" t="s">
        <v>110</v>
      </c>
      <c r="Q46937" t="s">
        <v>111</v>
      </c>
    </row>
    <row r="46938" spans="1:17" x14ac:dyDescent="0.25">
      <c r="A46938">
        <v>46937</v>
      </c>
      <c r="B46938">
        <v>20616</v>
      </c>
      <c r="C46938" t="s">
        <v>139</v>
      </c>
      <c r="D46938">
        <v>1</v>
      </c>
      <c r="E46938" s="2">
        <v>42846</v>
      </c>
      <c r="F46938" s="2" t="str">
        <f t="shared" si="733"/>
        <v>Friday</v>
      </c>
      <c r="G46938" s="2" t="str">
        <f>TEXT(Copy_of_pizza_sales[[#This Row],[order_date]],"MMMM")</f>
        <v>April</v>
      </c>
      <c r="H46938" s="2" t="str">
        <f>TEXT(Copy_of_pizza_sales[[#This Row],[order_date]],"D")</f>
        <v>21</v>
      </c>
      <c r="I46938" s="2" t="str">
        <f>IF(WEEKDAY(Copy_of_pizza_sales[[#This Row],[order_date]],2)&gt;6, "Weekend", "Weekday")</f>
        <v>Weekday</v>
      </c>
      <c r="J46938" s="1">
        <v>0.78039351851851857</v>
      </c>
      <c r="K46938" s="1" t="str" cm="1">
        <f t="array" ref="K46938">_xlfn.IFS(HOUR(J46938)&gt;=20,"Night-Time",HOUR(J46938)&gt;=16,"Evening",HOUR(J46938)&gt;=12,"Afternoon",HOUR(J46938)&lt;12,"Morning")</f>
        <v>Evening</v>
      </c>
      <c r="L46938">
        <v>16.75</v>
      </c>
      <c r="M46938">
        <v>16.75</v>
      </c>
      <c r="N46938" t="s">
        <v>13</v>
      </c>
      <c r="O46938" t="s">
        <v>33</v>
      </c>
      <c r="P46938" t="s">
        <v>82</v>
      </c>
      <c r="Q46938" t="s">
        <v>83</v>
      </c>
    </row>
    <row r="46939" spans="1:17" x14ac:dyDescent="0.25">
      <c r="A46939">
        <v>46938</v>
      </c>
      <c r="B46939">
        <v>20616</v>
      </c>
      <c r="C46939" t="s">
        <v>77</v>
      </c>
      <c r="D46939">
        <v>1</v>
      </c>
      <c r="E46939" s="2">
        <v>42847</v>
      </c>
      <c r="F46939" s="2" t="str">
        <f t="shared" si="733"/>
        <v>Saturday</v>
      </c>
      <c r="G46939" s="2" t="str">
        <f>TEXT(Copy_of_pizza_sales[[#This Row],[order_date]],"MMMM")</f>
        <v>April</v>
      </c>
      <c r="H46939" s="2" t="str">
        <f>TEXT(Copy_of_pizza_sales[[#This Row],[order_date]],"D")</f>
        <v>22</v>
      </c>
      <c r="I46939" s="2" t="str">
        <f>IF(WEEKDAY(Copy_of_pizza_sales[[#This Row],[order_date]],2)&gt;6, "Weekend", "Weekday")</f>
        <v>Weekday</v>
      </c>
      <c r="J46939" s="1">
        <v>0.78039351851851857</v>
      </c>
      <c r="K46939" s="1" t="str" cm="1">
        <f t="array" ref="K46939">_xlfn.IFS(HOUR(J46939)&gt;=20,"Night-Time",HOUR(J46939)&gt;=16,"Evening",HOUR(J46939)&gt;=12,"Afternoon",HOUR(J46939)&lt;12,"Morning")</f>
        <v>Evening</v>
      </c>
      <c r="L46939">
        <v>15.25</v>
      </c>
      <c r="M46939">
        <v>15.25</v>
      </c>
      <c r="N46939" t="s">
        <v>21</v>
      </c>
      <c r="O46939" t="s">
        <v>14</v>
      </c>
      <c r="P46939" t="s">
        <v>78</v>
      </c>
      <c r="Q46939" t="s">
        <v>79</v>
      </c>
    </row>
    <row r="46940" spans="1:17" x14ac:dyDescent="0.25">
      <c r="A46940">
        <v>46939</v>
      </c>
      <c r="B46940">
        <v>20617</v>
      </c>
      <c r="C46940" t="s">
        <v>116</v>
      </c>
      <c r="D46940">
        <v>1</v>
      </c>
      <c r="E46940" s="2">
        <v>42848</v>
      </c>
      <c r="F46940" s="2" t="str">
        <f t="shared" si="733"/>
        <v>Sunday</v>
      </c>
      <c r="G46940" s="2" t="str">
        <f>TEXT(Copy_of_pizza_sales[[#This Row],[order_date]],"MMMM")</f>
        <v>April</v>
      </c>
      <c r="H46940" s="2" t="str">
        <f>TEXT(Copy_of_pizza_sales[[#This Row],[order_date]],"D")</f>
        <v>23</v>
      </c>
      <c r="I46940" s="2" t="str">
        <f>IF(WEEKDAY(Copy_of_pizza_sales[[#This Row],[order_date]],2)&gt;6, "Weekend", "Weekday")</f>
        <v>Weekend</v>
      </c>
      <c r="J46940" s="1">
        <v>0.78194444444444444</v>
      </c>
      <c r="K46940" s="1" t="str" cm="1">
        <f t="array" ref="K46940">_xlfn.IFS(HOUR(J46940)&gt;=20,"Night-Time",HOUR(J46940)&gt;=16,"Evening",HOUR(J46940)&gt;=12,"Afternoon",HOUR(J46940)&lt;12,"Morning")</f>
        <v>Evening</v>
      </c>
      <c r="L46940">
        <v>16</v>
      </c>
      <c r="M46940">
        <v>16</v>
      </c>
      <c r="N46940" t="s">
        <v>13</v>
      </c>
      <c r="O46940" t="s">
        <v>14</v>
      </c>
      <c r="P46940" t="s">
        <v>55</v>
      </c>
      <c r="Q46940" t="s">
        <v>56</v>
      </c>
    </row>
    <row r="46941" spans="1:17" x14ac:dyDescent="0.25">
      <c r="A46941">
        <v>46940</v>
      </c>
      <c r="B46941">
        <v>20617</v>
      </c>
      <c r="C46941" t="s">
        <v>122</v>
      </c>
      <c r="D46941">
        <v>1</v>
      </c>
      <c r="E46941" s="2">
        <v>42849</v>
      </c>
      <c r="F46941" s="2" t="str">
        <f t="shared" si="733"/>
        <v>Monday</v>
      </c>
      <c r="G46941" s="2" t="str">
        <f>TEXT(Copy_of_pizza_sales[[#This Row],[order_date]],"MMMM")</f>
        <v>April</v>
      </c>
      <c r="H46941" s="2" t="str">
        <f>TEXT(Copy_of_pizza_sales[[#This Row],[order_date]],"D")</f>
        <v>24</v>
      </c>
      <c r="I46941" s="2" t="str">
        <f>IF(WEEKDAY(Copy_of_pizza_sales[[#This Row],[order_date]],2)&gt;6, "Weekend", "Weekday")</f>
        <v>Weekday</v>
      </c>
      <c r="J46941" s="1">
        <v>0.78194444444444444</v>
      </c>
      <c r="K46941" s="1" t="str" cm="1">
        <f t="array" ref="K46941">_xlfn.IFS(HOUR(J46941)&gt;=20,"Night-Time",HOUR(J46941)&gt;=16,"Evening",HOUR(J46941)&gt;=12,"Afternoon",HOUR(J46941)&lt;12,"Morning")</f>
        <v>Evening</v>
      </c>
      <c r="L46941">
        <v>20.25</v>
      </c>
      <c r="M46941">
        <v>20.25</v>
      </c>
      <c r="N46941" t="s">
        <v>21</v>
      </c>
      <c r="O46941" t="s">
        <v>22</v>
      </c>
      <c r="P46941" t="s">
        <v>66</v>
      </c>
      <c r="Q46941" t="s">
        <v>67</v>
      </c>
    </row>
    <row r="46942" spans="1:17" x14ac:dyDescent="0.25">
      <c r="A46942">
        <v>46941</v>
      </c>
      <c r="B46942">
        <v>20618</v>
      </c>
      <c r="C46942" t="s">
        <v>143</v>
      </c>
      <c r="D46942">
        <v>1</v>
      </c>
      <c r="E46942" s="2">
        <v>42850</v>
      </c>
      <c r="F46942" s="2" t="str">
        <f t="shared" si="733"/>
        <v>Tuesday</v>
      </c>
      <c r="G46942" s="2" t="str">
        <f>TEXT(Copy_of_pizza_sales[[#This Row],[order_date]],"MMMM")</f>
        <v>April</v>
      </c>
      <c r="H46942" s="2" t="str">
        <f>TEXT(Copy_of_pizza_sales[[#This Row],[order_date]],"D")</f>
        <v>25</v>
      </c>
      <c r="I46942" s="2" t="str">
        <f>IF(WEEKDAY(Copy_of_pizza_sales[[#This Row],[order_date]],2)&gt;6, "Weekend", "Weekday")</f>
        <v>Weekday</v>
      </c>
      <c r="J46942" s="1">
        <v>0.78600694444444441</v>
      </c>
      <c r="K46942" s="1" t="str" cm="1">
        <f t="array" ref="K46942">_xlfn.IFS(HOUR(J46942)&gt;=20,"Night-Time",HOUR(J46942)&gt;=16,"Evening",HOUR(J46942)&gt;=12,"Afternoon",HOUR(J46942)&lt;12,"Morning")</f>
        <v>Evening</v>
      </c>
      <c r="L46942">
        <v>11</v>
      </c>
      <c r="M46942">
        <v>11</v>
      </c>
      <c r="N46942" t="s">
        <v>41</v>
      </c>
      <c r="O46942" t="s">
        <v>14</v>
      </c>
      <c r="P46942" t="s">
        <v>130</v>
      </c>
      <c r="Q46942" t="s">
        <v>131</v>
      </c>
    </row>
    <row r="46943" spans="1:17" x14ac:dyDescent="0.25">
      <c r="A46943">
        <v>46942</v>
      </c>
      <c r="B46943">
        <v>20619</v>
      </c>
      <c r="C46943" t="s">
        <v>73</v>
      </c>
      <c r="D46943">
        <v>1</v>
      </c>
      <c r="E46943" s="2">
        <v>42851</v>
      </c>
      <c r="F46943" s="2" t="str">
        <f t="shared" si="733"/>
        <v>Wednesday</v>
      </c>
      <c r="G46943" s="2" t="str">
        <f>TEXT(Copy_of_pizza_sales[[#This Row],[order_date]],"MMMM")</f>
        <v>April</v>
      </c>
      <c r="H46943" s="2" t="str">
        <f>TEXT(Copy_of_pizza_sales[[#This Row],[order_date]],"D")</f>
        <v>26</v>
      </c>
      <c r="I46943" s="2" t="str">
        <f>IF(WEEKDAY(Copy_of_pizza_sales[[#This Row],[order_date]],2)&gt;6, "Weekend", "Weekday")</f>
        <v>Weekday</v>
      </c>
      <c r="J46943" s="1">
        <v>0.78759259259259262</v>
      </c>
      <c r="K46943" s="1" t="str" cm="1">
        <f t="array" ref="K46943">_xlfn.IFS(HOUR(J46943)&gt;=20,"Night-Time",HOUR(J46943)&gt;=16,"Evening",HOUR(J46943)&gt;=12,"Afternoon",HOUR(J46943)&lt;12,"Morning")</f>
        <v>Evening</v>
      </c>
      <c r="L46943">
        <v>20.75</v>
      </c>
      <c r="M46943">
        <v>20.75</v>
      </c>
      <c r="N46943" t="s">
        <v>21</v>
      </c>
      <c r="O46943" t="s">
        <v>33</v>
      </c>
      <c r="P46943" t="s">
        <v>74</v>
      </c>
      <c r="Q46943" t="s">
        <v>75</v>
      </c>
    </row>
    <row r="46944" spans="1:17" x14ac:dyDescent="0.25">
      <c r="A46944">
        <v>46943</v>
      </c>
      <c r="B46944">
        <v>20619</v>
      </c>
      <c r="C46944" t="s">
        <v>76</v>
      </c>
      <c r="D46944">
        <v>1</v>
      </c>
      <c r="E46944" s="2">
        <v>42852</v>
      </c>
      <c r="F46944" s="2" t="str">
        <f t="shared" si="733"/>
        <v>Thursday</v>
      </c>
      <c r="G46944" s="2" t="str">
        <f>TEXT(Copy_of_pizza_sales[[#This Row],[order_date]],"MMMM")</f>
        <v>April</v>
      </c>
      <c r="H46944" s="2" t="str">
        <f>TEXT(Copy_of_pizza_sales[[#This Row],[order_date]],"D")</f>
        <v>27</v>
      </c>
      <c r="I46944" s="2" t="str">
        <f>IF(WEEKDAY(Copy_of_pizza_sales[[#This Row],[order_date]],2)&gt;6, "Weekend", "Weekday")</f>
        <v>Weekday</v>
      </c>
      <c r="J46944" s="1">
        <v>0.78759259259259262</v>
      </c>
      <c r="K46944" s="1" t="str" cm="1">
        <f t="array" ref="K46944">_xlfn.IFS(HOUR(J46944)&gt;=20,"Night-Time",HOUR(J46944)&gt;=16,"Evening",HOUR(J46944)&gt;=12,"Afternoon",HOUR(J46944)&lt;12,"Morning")</f>
        <v>Evening</v>
      </c>
      <c r="L46944">
        <v>16.75</v>
      </c>
      <c r="M46944">
        <v>16.75</v>
      </c>
      <c r="N46944" t="s">
        <v>13</v>
      </c>
      <c r="O46944" t="s">
        <v>33</v>
      </c>
      <c r="P46944" t="s">
        <v>74</v>
      </c>
      <c r="Q46944" t="s">
        <v>75</v>
      </c>
    </row>
    <row r="46945" spans="1:17" x14ac:dyDescent="0.25">
      <c r="A46945">
        <v>46944</v>
      </c>
      <c r="B46945">
        <v>20619</v>
      </c>
      <c r="C46945" t="s">
        <v>51</v>
      </c>
      <c r="D46945">
        <v>1</v>
      </c>
      <c r="E46945" s="2">
        <v>42853</v>
      </c>
      <c r="F46945" s="2" t="str">
        <f t="shared" si="733"/>
        <v>Friday</v>
      </c>
      <c r="G46945" s="2" t="str">
        <f>TEXT(Copy_of_pizza_sales[[#This Row],[order_date]],"MMMM")</f>
        <v>April</v>
      </c>
      <c r="H46945" s="2" t="str">
        <f>TEXT(Copy_of_pizza_sales[[#This Row],[order_date]],"D")</f>
        <v>28</v>
      </c>
      <c r="I46945" s="2" t="str">
        <f>IF(WEEKDAY(Copy_of_pizza_sales[[#This Row],[order_date]],2)&gt;6, "Weekend", "Weekday")</f>
        <v>Weekday</v>
      </c>
      <c r="J46945" s="1">
        <v>0.78759259259259262</v>
      </c>
      <c r="K46945" s="1" t="str" cm="1">
        <f t="array" ref="K46945">_xlfn.IFS(HOUR(J46945)&gt;=20,"Night-Time",HOUR(J46945)&gt;=16,"Evening",HOUR(J46945)&gt;=12,"Afternoon",HOUR(J46945)&lt;12,"Morning")</f>
        <v>Evening</v>
      </c>
      <c r="L46945">
        <v>12</v>
      </c>
      <c r="M46945">
        <v>12</v>
      </c>
      <c r="N46945" t="s">
        <v>41</v>
      </c>
      <c r="O46945" t="s">
        <v>22</v>
      </c>
      <c r="P46945" t="s">
        <v>52</v>
      </c>
      <c r="Q46945" t="s">
        <v>53</v>
      </c>
    </row>
    <row r="46946" spans="1:17" x14ac:dyDescent="0.25">
      <c r="A46946">
        <v>46945</v>
      </c>
      <c r="B46946">
        <v>20619</v>
      </c>
      <c r="C46946" t="s">
        <v>109</v>
      </c>
      <c r="D46946">
        <v>1</v>
      </c>
      <c r="E46946" s="2">
        <v>42854</v>
      </c>
      <c r="F46946" s="2" t="str">
        <f t="shared" si="733"/>
        <v>Saturday</v>
      </c>
      <c r="G46946" s="2" t="str">
        <f>TEXT(Copy_of_pizza_sales[[#This Row],[order_date]],"MMMM")</f>
        <v>April</v>
      </c>
      <c r="H46946" s="2" t="str">
        <f>TEXT(Copy_of_pizza_sales[[#This Row],[order_date]],"D")</f>
        <v>29</v>
      </c>
      <c r="I46946" s="2" t="str">
        <f>IF(WEEKDAY(Copy_of_pizza_sales[[#This Row],[order_date]],2)&gt;6, "Weekend", "Weekday")</f>
        <v>Weekday</v>
      </c>
      <c r="J46946" s="1">
        <v>0.78759259259259262</v>
      </c>
      <c r="K46946" s="1" t="str" cm="1">
        <f t="array" ref="K46946">_xlfn.IFS(HOUR(J46946)&gt;=20,"Night-Time",HOUR(J46946)&gt;=16,"Evening",HOUR(J46946)&gt;=12,"Afternoon",HOUR(J46946)&lt;12,"Morning")</f>
        <v>Evening</v>
      </c>
      <c r="L46946">
        <v>20.25</v>
      </c>
      <c r="M46946">
        <v>20.25</v>
      </c>
      <c r="N46946" t="s">
        <v>21</v>
      </c>
      <c r="O46946" t="s">
        <v>22</v>
      </c>
      <c r="P46946" t="s">
        <v>110</v>
      </c>
      <c r="Q46946" t="s">
        <v>111</v>
      </c>
    </row>
    <row r="46947" spans="1:17" x14ac:dyDescent="0.25">
      <c r="A46947">
        <v>46946</v>
      </c>
      <c r="B46947">
        <v>20620</v>
      </c>
      <c r="C46947" t="s">
        <v>146</v>
      </c>
      <c r="D46947">
        <v>1</v>
      </c>
      <c r="E46947" s="2">
        <v>42855</v>
      </c>
      <c r="F46947" s="2" t="str">
        <f t="shared" si="733"/>
        <v>Sunday</v>
      </c>
      <c r="G46947" s="2" t="str">
        <f>TEXT(Copy_of_pizza_sales[[#This Row],[order_date]],"MMMM")</f>
        <v>April</v>
      </c>
      <c r="H46947" s="2" t="str">
        <f>TEXT(Copy_of_pizza_sales[[#This Row],[order_date]],"D")</f>
        <v>30</v>
      </c>
      <c r="I46947" s="2" t="str">
        <f>IF(WEEKDAY(Copy_of_pizza_sales[[#This Row],[order_date]],2)&gt;6, "Weekend", "Weekday")</f>
        <v>Weekend</v>
      </c>
      <c r="J46947" s="1">
        <v>0.78908564814814819</v>
      </c>
      <c r="K46947" s="1" t="str" cm="1">
        <f t="array" ref="K46947">_xlfn.IFS(HOUR(J46947)&gt;=20,"Night-Time",HOUR(J46947)&gt;=16,"Evening",HOUR(J46947)&gt;=12,"Afternoon",HOUR(J46947)&lt;12,"Morning")</f>
        <v>Evening</v>
      </c>
      <c r="L46947">
        <v>20.25</v>
      </c>
      <c r="M46947">
        <v>20.25</v>
      </c>
      <c r="N46947" t="s">
        <v>21</v>
      </c>
      <c r="O46947" t="s">
        <v>22</v>
      </c>
      <c r="P46947" t="s">
        <v>104</v>
      </c>
      <c r="Q46947" t="s">
        <v>105</v>
      </c>
    </row>
    <row r="46948" spans="1:17" x14ac:dyDescent="0.25">
      <c r="A46948">
        <v>46947</v>
      </c>
      <c r="B46948">
        <v>20620</v>
      </c>
      <c r="C46948" t="s">
        <v>113</v>
      </c>
      <c r="D46948">
        <v>1</v>
      </c>
      <c r="E46948" s="2">
        <v>42856</v>
      </c>
      <c r="F46948" s="2" t="str">
        <f t="shared" si="733"/>
        <v>Monday</v>
      </c>
      <c r="G46948" s="2" t="str">
        <f>TEXT(Copy_of_pizza_sales[[#This Row],[order_date]],"MMMM")</f>
        <v>May</v>
      </c>
      <c r="H46948" s="2" t="str">
        <f>TEXT(Copy_of_pizza_sales[[#This Row],[order_date]],"D")</f>
        <v>1</v>
      </c>
      <c r="I46948" s="2" t="str">
        <f>IF(WEEKDAY(Copy_of_pizza_sales[[#This Row],[order_date]],2)&gt;6, "Weekend", "Weekday")</f>
        <v>Weekday</v>
      </c>
      <c r="J46948" s="1">
        <v>0.78908564814814819</v>
      </c>
      <c r="K46948" s="1" t="str" cm="1">
        <f t="array" ref="K46948">_xlfn.IFS(HOUR(J46948)&gt;=20,"Night-Time",HOUR(J46948)&gt;=16,"Evening",HOUR(J46948)&gt;=12,"Afternoon",HOUR(J46948)&lt;12,"Morning")</f>
        <v>Evening</v>
      </c>
      <c r="L46948">
        <v>20.25</v>
      </c>
      <c r="M46948">
        <v>20.25</v>
      </c>
      <c r="N46948" t="s">
        <v>21</v>
      </c>
      <c r="O46948" t="s">
        <v>26</v>
      </c>
      <c r="P46948" t="s">
        <v>114</v>
      </c>
      <c r="Q46948" t="s">
        <v>115</v>
      </c>
    </row>
    <row r="46949" spans="1:17" x14ac:dyDescent="0.25">
      <c r="A46949">
        <v>46948</v>
      </c>
      <c r="B46949">
        <v>20621</v>
      </c>
      <c r="C46949" t="s">
        <v>84</v>
      </c>
      <c r="D46949">
        <v>1</v>
      </c>
      <c r="E46949" s="2">
        <v>42857</v>
      </c>
      <c r="F46949" s="2" t="str">
        <f t="shared" si="733"/>
        <v>Tuesday</v>
      </c>
      <c r="G46949" s="2" t="str">
        <f>TEXT(Copy_of_pizza_sales[[#This Row],[order_date]],"MMMM")</f>
        <v>May</v>
      </c>
      <c r="H46949" s="2" t="str">
        <f>TEXT(Copy_of_pizza_sales[[#This Row],[order_date]],"D")</f>
        <v>2</v>
      </c>
      <c r="I46949" s="2" t="str">
        <f>IF(WEEKDAY(Copy_of_pizza_sales[[#This Row],[order_date]],2)&gt;6, "Weekend", "Weekday")</f>
        <v>Weekday</v>
      </c>
      <c r="J46949" s="1">
        <v>0.79115740740740736</v>
      </c>
      <c r="K46949" s="1" t="str" cm="1">
        <f t="array" ref="K46949">_xlfn.IFS(HOUR(J46949)&gt;=20,"Night-Time",HOUR(J46949)&gt;=16,"Evening",HOUR(J46949)&gt;=12,"Afternoon",HOUR(J46949)&lt;12,"Morning")</f>
        <v>Evening</v>
      </c>
      <c r="L46949">
        <v>12</v>
      </c>
      <c r="M46949">
        <v>12</v>
      </c>
      <c r="N46949" t="s">
        <v>41</v>
      </c>
      <c r="O46949" t="s">
        <v>14</v>
      </c>
      <c r="P46949" t="s">
        <v>85</v>
      </c>
      <c r="Q46949" t="s">
        <v>86</v>
      </c>
    </row>
    <row r="46950" spans="1:17" x14ac:dyDescent="0.25">
      <c r="A46950">
        <v>46949</v>
      </c>
      <c r="B46950">
        <v>20622</v>
      </c>
      <c r="C46950" t="s">
        <v>59</v>
      </c>
      <c r="D46950">
        <v>1</v>
      </c>
      <c r="E46950" s="2">
        <v>42858</v>
      </c>
      <c r="F46950" s="2" t="str">
        <f t="shared" si="733"/>
        <v>Wednesday</v>
      </c>
      <c r="G46950" s="2" t="str">
        <f>TEXT(Copy_of_pizza_sales[[#This Row],[order_date]],"MMMM")</f>
        <v>May</v>
      </c>
      <c r="H46950" s="2" t="str">
        <f>TEXT(Copy_of_pizza_sales[[#This Row],[order_date]],"D")</f>
        <v>3</v>
      </c>
      <c r="I46950" s="2" t="str">
        <f>IF(WEEKDAY(Copy_of_pizza_sales[[#This Row],[order_date]],2)&gt;6, "Weekend", "Weekday")</f>
        <v>Weekday</v>
      </c>
      <c r="J46950" s="1">
        <v>0.80075231481481479</v>
      </c>
      <c r="K46950" s="1" t="str" cm="1">
        <f t="array" ref="K46950">_xlfn.IFS(HOUR(J46950)&gt;=20,"Night-Time",HOUR(J46950)&gt;=16,"Evening",HOUR(J46950)&gt;=12,"Afternoon",HOUR(J46950)&lt;12,"Morning")</f>
        <v>Evening</v>
      </c>
      <c r="L46950">
        <v>20.75</v>
      </c>
      <c r="M46950">
        <v>20.75</v>
      </c>
      <c r="N46950" t="s">
        <v>21</v>
      </c>
      <c r="O46950" t="s">
        <v>26</v>
      </c>
      <c r="P46950" t="s">
        <v>60</v>
      </c>
      <c r="Q46950" t="s">
        <v>61</v>
      </c>
    </row>
    <row r="46951" spans="1:17" x14ac:dyDescent="0.25">
      <c r="A46951">
        <v>46950</v>
      </c>
      <c r="B46951">
        <v>20623</v>
      </c>
      <c r="C46951" t="s">
        <v>132</v>
      </c>
      <c r="D46951">
        <v>1</v>
      </c>
      <c r="E46951" s="2">
        <v>42859</v>
      </c>
      <c r="F46951" s="2" t="str">
        <f t="shared" si="733"/>
        <v>Thursday</v>
      </c>
      <c r="G46951" s="2" t="str">
        <f>TEXT(Copy_of_pizza_sales[[#This Row],[order_date]],"MMMM")</f>
        <v>May</v>
      </c>
      <c r="H46951" s="2" t="str">
        <f>TEXT(Copy_of_pizza_sales[[#This Row],[order_date]],"D")</f>
        <v>4</v>
      </c>
      <c r="I46951" s="2" t="str">
        <f>IF(WEEKDAY(Copy_of_pizza_sales[[#This Row],[order_date]],2)&gt;6, "Weekend", "Weekday")</f>
        <v>Weekday</v>
      </c>
      <c r="J46951" s="1">
        <v>0.81171296296296291</v>
      </c>
      <c r="K46951" s="1" t="str" cm="1">
        <f t="array" ref="K46951">_xlfn.IFS(HOUR(J46951)&gt;=20,"Night-Time",HOUR(J46951)&gt;=16,"Evening",HOUR(J46951)&gt;=12,"Afternoon",HOUR(J46951)&lt;12,"Morning")</f>
        <v>Evening</v>
      </c>
      <c r="L46951">
        <v>10.5</v>
      </c>
      <c r="M46951">
        <v>10.5</v>
      </c>
      <c r="N46951" t="s">
        <v>41</v>
      </c>
      <c r="O46951" t="s">
        <v>14</v>
      </c>
      <c r="P46951" t="s">
        <v>15</v>
      </c>
      <c r="Q46951" t="s">
        <v>16</v>
      </c>
    </row>
    <row r="46952" spans="1:17" x14ac:dyDescent="0.25">
      <c r="A46952">
        <v>46951</v>
      </c>
      <c r="B46952">
        <v>20624</v>
      </c>
      <c r="C46952" t="s">
        <v>150</v>
      </c>
      <c r="D46952">
        <v>1</v>
      </c>
      <c r="E46952" s="2">
        <v>42860</v>
      </c>
      <c r="F46952" s="2" t="str">
        <f t="shared" si="733"/>
        <v>Friday</v>
      </c>
      <c r="G46952" s="2" t="str">
        <f>TEXT(Copy_of_pizza_sales[[#This Row],[order_date]],"MMMM")</f>
        <v>May</v>
      </c>
      <c r="H46952" s="2" t="str">
        <f>TEXT(Copy_of_pizza_sales[[#This Row],[order_date]],"D")</f>
        <v>5</v>
      </c>
      <c r="I46952" s="2" t="str">
        <f>IF(WEEKDAY(Copy_of_pizza_sales[[#This Row],[order_date]],2)&gt;6, "Weekend", "Weekday")</f>
        <v>Weekday</v>
      </c>
      <c r="J46952" s="1">
        <v>0.81641203703703702</v>
      </c>
      <c r="K46952" s="1" t="str" cm="1">
        <f t="array" ref="K46952">_xlfn.IFS(HOUR(J46952)&gt;=20,"Night-Time",HOUR(J46952)&gt;=16,"Evening",HOUR(J46952)&gt;=12,"Afternoon",HOUR(J46952)&lt;12,"Morning")</f>
        <v>Evening</v>
      </c>
      <c r="L46952">
        <v>12.5</v>
      </c>
      <c r="M46952">
        <v>12.5</v>
      </c>
      <c r="N46952" t="s">
        <v>41</v>
      </c>
      <c r="O46952" t="s">
        <v>26</v>
      </c>
      <c r="P46952" t="s">
        <v>60</v>
      </c>
      <c r="Q46952" t="s">
        <v>61</v>
      </c>
    </row>
    <row r="46953" spans="1:17" x14ac:dyDescent="0.25">
      <c r="A46953">
        <v>46952</v>
      </c>
      <c r="B46953">
        <v>20625</v>
      </c>
      <c r="C46953" t="s">
        <v>132</v>
      </c>
      <c r="D46953">
        <v>1</v>
      </c>
      <c r="E46953" s="2">
        <v>42861</v>
      </c>
      <c r="F46953" s="2" t="str">
        <f t="shared" si="733"/>
        <v>Saturday</v>
      </c>
      <c r="G46953" s="2" t="str">
        <f>TEXT(Copy_of_pizza_sales[[#This Row],[order_date]],"MMMM")</f>
        <v>May</v>
      </c>
      <c r="H46953" s="2" t="str">
        <f>TEXT(Copy_of_pizza_sales[[#This Row],[order_date]],"D")</f>
        <v>6</v>
      </c>
      <c r="I46953" s="2" t="str">
        <f>IF(WEEKDAY(Copy_of_pizza_sales[[#This Row],[order_date]],2)&gt;6, "Weekend", "Weekday")</f>
        <v>Weekday</v>
      </c>
      <c r="J46953" s="1">
        <v>0.8236458333333333</v>
      </c>
      <c r="K46953" s="1" t="str" cm="1">
        <f t="array" ref="K46953">_xlfn.IFS(HOUR(J46953)&gt;=20,"Night-Time",HOUR(J46953)&gt;=16,"Evening",HOUR(J46953)&gt;=12,"Afternoon",HOUR(J46953)&lt;12,"Morning")</f>
        <v>Evening</v>
      </c>
      <c r="L46953">
        <v>10.5</v>
      </c>
      <c r="M46953">
        <v>10.5</v>
      </c>
      <c r="N46953" t="s">
        <v>41</v>
      </c>
      <c r="O46953" t="s">
        <v>14</v>
      </c>
      <c r="P46953" t="s">
        <v>15</v>
      </c>
      <c r="Q46953" t="s">
        <v>16</v>
      </c>
    </row>
    <row r="46954" spans="1:17" x14ac:dyDescent="0.25">
      <c r="A46954">
        <v>46953</v>
      </c>
      <c r="B46954">
        <v>20625</v>
      </c>
      <c r="C46954" t="s">
        <v>113</v>
      </c>
      <c r="D46954">
        <v>1</v>
      </c>
      <c r="E46954" s="2">
        <v>42862</v>
      </c>
      <c r="F46954" s="2" t="str">
        <f t="shared" si="733"/>
        <v>Sunday</v>
      </c>
      <c r="G46954" s="2" t="str">
        <f>TEXT(Copy_of_pizza_sales[[#This Row],[order_date]],"MMMM")</f>
        <v>May</v>
      </c>
      <c r="H46954" s="2" t="str">
        <f>TEXT(Copy_of_pizza_sales[[#This Row],[order_date]],"D")</f>
        <v>7</v>
      </c>
      <c r="I46954" s="2" t="str">
        <f>IF(WEEKDAY(Copy_of_pizza_sales[[#This Row],[order_date]],2)&gt;6, "Weekend", "Weekday")</f>
        <v>Weekend</v>
      </c>
      <c r="J46954" s="1">
        <v>0.8236458333333333</v>
      </c>
      <c r="K46954" s="1" t="str" cm="1">
        <f t="array" ref="K46954">_xlfn.IFS(HOUR(J46954)&gt;=20,"Night-Time",HOUR(J46954)&gt;=16,"Evening",HOUR(J46954)&gt;=12,"Afternoon",HOUR(J46954)&lt;12,"Morning")</f>
        <v>Evening</v>
      </c>
      <c r="L46954">
        <v>20.25</v>
      </c>
      <c r="M46954">
        <v>20.25</v>
      </c>
      <c r="N46954" t="s">
        <v>21</v>
      </c>
      <c r="O46954" t="s">
        <v>26</v>
      </c>
      <c r="P46954" t="s">
        <v>114</v>
      </c>
      <c r="Q46954" t="s">
        <v>115</v>
      </c>
    </row>
    <row r="46955" spans="1:17" x14ac:dyDescent="0.25">
      <c r="A46955">
        <v>46954</v>
      </c>
      <c r="B46955">
        <v>20626</v>
      </c>
      <c r="C46955" t="s">
        <v>69</v>
      </c>
      <c r="D46955">
        <v>1</v>
      </c>
      <c r="E46955" s="2">
        <v>42863</v>
      </c>
      <c r="F46955" s="2" t="str">
        <f t="shared" si="733"/>
        <v>Monday</v>
      </c>
      <c r="G46955" s="2" t="str">
        <f>TEXT(Copy_of_pizza_sales[[#This Row],[order_date]],"MMMM")</f>
        <v>May</v>
      </c>
      <c r="H46955" s="2" t="str">
        <f>TEXT(Copy_of_pizza_sales[[#This Row],[order_date]],"D")</f>
        <v>8</v>
      </c>
      <c r="I46955" s="2" t="str">
        <f>IF(WEEKDAY(Copy_of_pizza_sales[[#This Row],[order_date]],2)&gt;6, "Weekend", "Weekday")</f>
        <v>Weekday</v>
      </c>
      <c r="J46955" s="1">
        <v>0.82513888888888887</v>
      </c>
      <c r="K46955" s="1" t="str" cm="1">
        <f t="array" ref="K46955">_xlfn.IFS(HOUR(J46955)&gt;=20,"Night-Time",HOUR(J46955)&gt;=16,"Evening",HOUR(J46955)&gt;=12,"Afternoon",HOUR(J46955)&lt;12,"Morning")</f>
        <v>Evening</v>
      </c>
      <c r="L46955">
        <v>20.75</v>
      </c>
      <c r="M46955">
        <v>20.75</v>
      </c>
      <c r="N46955" t="s">
        <v>21</v>
      </c>
      <c r="O46955" t="s">
        <v>33</v>
      </c>
      <c r="P46955" t="s">
        <v>70</v>
      </c>
      <c r="Q46955" t="s">
        <v>71</v>
      </c>
    </row>
    <row r="46956" spans="1:17" x14ac:dyDescent="0.25">
      <c r="A46956">
        <v>46955</v>
      </c>
      <c r="B46956">
        <v>20626</v>
      </c>
      <c r="C46956" t="s">
        <v>122</v>
      </c>
      <c r="D46956">
        <v>1</v>
      </c>
      <c r="E46956" s="2">
        <v>42864</v>
      </c>
      <c r="F46956" s="2" t="str">
        <f t="shared" si="733"/>
        <v>Tuesday</v>
      </c>
      <c r="G46956" s="2" t="str">
        <f>TEXT(Copy_of_pizza_sales[[#This Row],[order_date]],"MMMM")</f>
        <v>May</v>
      </c>
      <c r="H46956" s="2" t="str">
        <f>TEXT(Copy_of_pizza_sales[[#This Row],[order_date]],"D")</f>
        <v>9</v>
      </c>
      <c r="I46956" s="2" t="str">
        <f>IF(WEEKDAY(Copy_of_pizza_sales[[#This Row],[order_date]],2)&gt;6, "Weekend", "Weekday")</f>
        <v>Weekday</v>
      </c>
      <c r="J46956" s="1">
        <v>0.82513888888888887</v>
      </c>
      <c r="K46956" s="1" t="str" cm="1">
        <f t="array" ref="K46956">_xlfn.IFS(HOUR(J46956)&gt;=20,"Night-Time",HOUR(J46956)&gt;=16,"Evening",HOUR(J46956)&gt;=12,"Afternoon",HOUR(J46956)&lt;12,"Morning")</f>
        <v>Evening</v>
      </c>
      <c r="L46956">
        <v>20.25</v>
      </c>
      <c r="M46956">
        <v>20.25</v>
      </c>
      <c r="N46956" t="s">
        <v>21</v>
      </c>
      <c r="O46956" t="s">
        <v>22</v>
      </c>
      <c r="P46956" t="s">
        <v>66</v>
      </c>
      <c r="Q46956" t="s">
        <v>67</v>
      </c>
    </row>
    <row r="46957" spans="1:17" x14ac:dyDescent="0.25">
      <c r="A46957">
        <v>46956</v>
      </c>
      <c r="B46957">
        <v>20627</v>
      </c>
      <c r="C46957" t="s">
        <v>72</v>
      </c>
      <c r="D46957">
        <v>1</v>
      </c>
      <c r="E46957" s="2">
        <v>42865</v>
      </c>
      <c r="F46957" s="2" t="str">
        <f t="shared" si="733"/>
        <v>Wednesday</v>
      </c>
      <c r="G46957" s="2" t="str">
        <f>TEXT(Copy_of_pizza_sales[[#This Row],[order_date]],"MMMM")</f>
        <v>May</v>
      </c>
      <c r="H46957" s="2" t="str">
        <f>TEXT(Copy_of_pizza_sales[[#This Row],[order_date]],"D")</f>
        <v>10</v>
      </c>
      <c r="I46957" s="2" t="str">
        <f>IF(WEEKDAY(Copy_of_pizza_sales[[#This Row],[order_date]],2)&gt;6, "Weekend", "Weekday")</f>
        <v>Weekday</v>
      </c>
      <c r="J46957" s="1">
        <v>0.83497685185185189</v>
      </c>
      <c r="K46957" s="1" t="str" cm="1">
        <f t="array" ref="K46957">_xlfn.IFS(HOUR(J46957)&gt;=20,"Night-Time",HOUR(J46957)&gt;=16,"Evening",HOUR(J46957)&gt;=12,"Afternoon",HOUR(J46957)&lt;12,"Morning")</f>
        <v>Night-Time</v>
      </c>
      <c r="L46957">
        <v>20.75</v>
      </c>
      <c r="M46957">
        <v>20.75</v>
      </c>
      <c r="N46957" t="s">
        <v>21</v>
      </c>
      <c r="O46957" t="s">
        <v>33</v>
      </c>
      <c r="P46957" t="s">
        <v>42</v>
      </c>
      <c r="Q46957" t="s">
        <v>43</v>
      </c>
    </row>
    <row r="46958" spans="1:17" x14ac:dyDescent="0.25">
      <c r="A46958">
        <v>46957</v>
      </c>
      <c r="B46958">
        <v>20628</v>
      </c>
      <c r="C46958" t="s">
        <v>138</v>
      </c>
      <c r="D46958">
        <v>1</v>
      </c>
      <c r="E46958" s="2">
        <v>42866</v>
      </c>
      <c r="F46958" s="2" t="str">
        <f t="shared" si="733"/>
        <v>Thursday</v>
      </c>
      <c r="G46958" s="2" t="str">
        <f>TEXT(Copy_of_pizza_sales[[#This Row],[order_date]],"MMMM")</f>
        <v>May</v>
      </c>
      <c r="H46958" s="2" t="str">
        <f>TEXT(Copy_of_pizza_sales[[#This Row],[order_date]],"D")</f>
        <v>11</v>
      </c>
      <c r="I46958" s="2" t="str">
        <f>IF(WEEKDAY(Copy_of_pizza_sales[[#This Row],[order_date]],2)&gt;6, "Weekend", "Weekday")</f>
        <v>Weekday</v>
      </c>
      <c r="J46958" s="1">
        <v>0.84212962962962967</v>
      </c>
      <c r="K46958" s="1" t="str" cm="1">
        <f t="array" ref="K46958">_xlfn.IFS(HOUR(J46958)&gt;=20,"Night-Time",HOUR(J46958)&gt;=16,"Evening",HOUR(J46958)&gt;=12,"Afternoon",HOUR(J46958)&lt;12,"Morning")</f>
        <v>Night-Time</v>
      </c>
      <c r="L46958">
        <v>20.5</v>
      </c>
      <c r="M46958">
        <v>20.5</v>
      </c>
      <c r="N46958" t="s">
        <v>21</v>
      </c>
      <c r="O46958" t="s">
        <v>14</v>
      </c>
      <c r="P46958" t="s">
        <v>18</v>
      </c>
      <c r="Q46958" t="s">
        <v>19</v>
      </c>
    </row>
    <row r="46959" spans="1:17" x14ac:dyDescent="0.25">
      <c r="A46959">
        <v>46958</v>
      </c>
      <c r="B46959">
        <v>20628</v>
      </c>
      <c r="C46959" t="s">
        <v>126</v>
      </c>
      <c r="D46959">
        <v>1</v>
      </c>
      <c r="E46959" s="2">
        <v>42867</v>
      </c>
      <c r="F46959" s="2" t="str">
        <f t="shared" si="733"/>
        <v>Friday</v>
      </c>
      <c r="G46959" s="2" t="str">
        <f>TEXT(Copy_of_pizza_sales[[#This Row],[order_date]],"MMMM")</f>
        <v>May</v>
      </c>
      <c r="H46959" s="2" t="str">
        <f>TEXT(Copy_of_pizza_sales[[#This Row],[order_date]],"D")</f>
        <v>12</v>
      </c>
      <c r="I46959" s="2" t="str">
        <f>IF(WEEKDAY(Copy_of_pizza_sales[[#This Row],[order_date]],2)&gt;6, "Weekend", "Weekday")</f>
        <v>Weekday</v>
      </c>
      <c r="J46959" s="1">
        <v>0.84212962962962967</v>
      </c>
      <c r="K46959" s="1" t="str" cm="1">
        <f t="array" ref="K46959">_xlfn.IFS(HOUR(J46959)&gt;=20,"Night-Time",HOUR(J46959)&gt;=16,"Evening",HOUR(J46959)&gt;=12,"Afternoon",HOUR(J46959)&lt;12,"Morning")</f>
        <v>Night-Time</v>
      </c>
      <c r="L46959">
        <v>9.75</v>
      </c>
      <c r="M46959">
        <v>9.75</v>
      </c>
      <c r="N46959" t="s">
        <v>41</v>
      </c>
      <c r="O46959" t="s">
        <v>14</v>
      </c>
      <c r="P46959" t="s">
        <v>78</v>
      </c>
      <c r="Q46959" t="s">
        <v>79</v>
      </c>
    </row>
    <row r="46960" spans="1:17" x14ac:dyDescent="0.25">
      <c r="A46960">
        <v>46959</v>
      </c>
      <c r="B46960">
        <v>20628</v>
      </c>
      <c r="C46960" t="s">
        <v>122</v>
      </c>
      <c r="D46960">
        <v>1</v>
      </c>
      <c r="E46960" s="2">
        <v>42868</v>
      </c>
      <c r="F46960" s="2" t="str">
        <f t="shared" si="733"/>
        <v>Saturday</v>
      </c>
      <c r="G46960" s="2" t="str">
        <f>TEXT(Copy_of_pizza_sales[[#This Row],[order_date]],"MMMM")</f>
        <v>May</v>
      </c>
      <c r="H46960" s="2" t="str">
        <f>TEXT(Copy_of_pizza_sales[[#This Row],[order_date]],"D")</f>
        <v>13</v>
      </c>
      <c r="I46960" s="2" t="str">
        <f>IF(WEEKDAY(Copy_of_pizza_sales[[#This Row],[order_date]],2)&gt;6, "Weekend", "Weekday")</f>
        <v>Weekday</v>
      </c>
      <c r="J46960" s="1">
        <v>0.84212962962962967</v>
      </c>
      <c r="K46960" s="1" t="str" cm="1">
        <f t="array" ref="K46960">_xlfn.IFS(HOUR(J46960)&gt;=20,"Night-Time",HOUR(J46960)&gt;=16,"Evening",HOUR(J46960)&gt;=12,"Afternoon",HOUR(J46960)&lt;12,"Morning")</f>
        <v>Night-Time</v>
      </c>
      <c r="L46960">
        <v>20.25</v>
      </c>
      <c r="M46960">
        <v>20.25</v>
      </c>
      <c r="N46960" t="s">
        <v>21</v>
      </c>
      <c r="O46960" t="s">
        <v>22</v>
      </c>
      <c r="P46960" t="s">
        <v>66</v>
      </c>
      <c r="Q46960" t="s">
        <v>67</v>
      </c>
    </row>
    <row r="46961" spans="1:17" x14ac:dyDescent="0.25">
      <c r="A46961">
        <v>46960</v>
      </c>
      <c r="B46961">
        <v>20629</v>
      </c>
      <c r="C46961" t="s">
        <v>123</v>
      </c>
      <c r="D46961">
        <v>1</v>
      </c>
      <c r="E46961" s="2">
        <v>42869</v>
      </c>
      <c r="F46961" s="2" t="str">
        <f t="shared" si="733"/>
        <v>Sunday</v>
      </c>
      <c r="G46961" s="2" t="str">
        <f>TEXT(Copy_of_pizza_sales[[#This Row],[order_date]],"MMMM")</f>
        <v>May</v>
      </c>
      <c r="H46961" s="2" t="str">
        <f>TEXT(Copy_of_pizza_sales[[#This Row],[order_date]],"D")</f>
        <v>14</v>
      </c>
      <c r="I46961" s="2" t="str">
        <f>IF(WEEKDAY(Copy_of_pizza_sales[[#This Row],[order_date]],2)&gt;6, "Weekend", "Weekday")</f>
        <v>Weekend</v>
      </c>
      <c r="J46961" s="1">
        <v>0.85405092592592591</v>
      </c>
      <c r="K46961" s="1" t="str" cm="1">
        <f t="array" ref="K46961">_xlfn.IFS(HOUR(J46961)&gt;=20,"Night-Time",HOUR(J46961)&gt;=16,"Evening",HOUR(J46961)&gt;=12,"Afternoon",HOUR(J46961)&lt;12,"Morning")</f>
        <v>Night-Time</v>
      </c>
      <c r="L46961">
        <v>12.75</v>
      </c>
      <c r="M46961">
        <v>12.75</v>
      </c>
      <c r="N46961" t="s">
        <v>41</v>
      </c>
      <c r="O46961" t="s">
        <v>33</v>
      </c>
      <c r="P46961" t="s">
        <v>124</v>
      </c>
      <c r="Q46961" t="s">
        <v>125</v>
      </c>
    </row>
    <row r="46962" spans="1:17" x14ac:dyDescent="0.25">
      <c r="A46962">
        <v>46961</v>
      </c>
      <c r="B46962">
        <v>20630</v>
      </c>
      <c r="C46962" t="s">
        <v>50</v>
      </c>
      <c r="D46962">
        <v>1</v>
      </c>
      <c r="E46962" s="2">
        <v>42870</v>
      </c>
      <c r="F46962" s="2" t="str">
        <f t="shared" si="733"/>
        <v>Monday</v>
      </c>
      <c r="G46962" s="2" t="str">
        <f>TEXT(Copy_of_pizza_sales[[#This Row],[order_date]],"MMMM")</f>
        <v>May</v>
      </c>
      <c r="H46962" s="2" t="str">
        <f>TEXT(Copy_of_pizza_sales[[#This Row],[order_date]],"D")</f>
        <v>15</v>
      </c>
      <c r="I46962" s="2" t="str">
        <f>IF(WEEKDAY(Copy_of_pizza_sales[[#This Row],[order_date]],2)&gt;6, "Weekend", "Weekday")</f>
        <v>Weekday</v>
      </c>
      <c r="J46962" s="1">
        <v>0.86078703703703707</v>
      </c>
      <c r="K46962" s="1" t="str" cm="1">
        <f t="array" ref="K46962">_xlfn.IFS(HOUR(J46962)&gt;=20,"Night-Time",HOUR(J46962)&gt;=16,"Evening",HOUR(J46962)&gt;=12,"Afternoon",HOUR(J46962)&lt;12,"Morning")</f>
        <v>Night-Time</v>
      </c>
      <c r="L46962">
        <v>12</v>
      </c>
      <c r="M46962">
        <v>12</v>
      </c>
      <c r="N46962" t="s">
        <v>41</v>
      </c>
      <c r="O46962" t="s">
        <v>14</v>
      </c>
      <c r="P46962" t="s">
        <v>18</v>
      </c>
      <c r="Q46962" t="s">
        <v>19</v>
      </c>
    </row>
    <row r="46963" spans="1:17" x14ac:dyDescent="0.25">
      <c r="A46963">
        <v>46962</v>
      </c>
      <c r="B46963">
        <v>20630</v>
      </c>
      <c r="C46963" t="s">
        <v>57</v>
      </c>
      <c r="D46963">
        <v>1</v>
      </c>
      <c r="E46963" s="2">
        <v>42871</v>
      </c>
      <c r="F46963" s="2" t="str">
        <f t="shared" si="733"/>
        <v>Tuesday</v>
      </c>
      <c r="G46963" s="2" t="str">
        <f>TEXT(Copy_of_pizza_sales[[#This Row],[order_date]],"MMMM")</f>
        <v>May</v>
      </c>
      <c r="H46963" s="2" t="str">
        <f>TEXT(Copy_of_pizza_sales[[#This Row],[order_date]],"D")</f>
        <v>16</v>
      </c>
      <c r="I46963" s="2" t="str">
        <f>IF(WEEKDAY(Copy_of_pizza_sales[[#This Row],[order_date]],2)&gt;6, "Weekend", "Weekday")</f>
        <v>Weekday</v>
      </c>
      <c r="J46963" s="1">
        <v>0.86078703703703707</v>
      </c>
      <c r="K46963" s="1" t="str" cm="1">
        <f t="array" ref="K46963">_xlfn.IFS(HOUR(J46963)&gt;=20,"Night-Time",HOUR(J46963)&gt;=16,"Evening",HOUR(J46963)&gt;=12,"Afternoon",HOUR(J46963)&lt;12,"Morning")</f>
        <v>Night-Time</v>
      </c>
      <c r="L46963">
        <v>12.5</v>
      </c>
      <c r="M46963">
        <v>12.5</v>
      </c>
      <c r="N46963" t="s">
        <v>41</v>
      </c>
      <c r="O46963" t="s">
        <v>26</v>
      </c>
      <c r="P46963" t="s">
        <v>27</v>
      </c>
      <c r="Q46963" t="s">
        <v>28</v>
      </c>
    </row>
    <row r="46964" spans="1:17" x14ac:dyDescent="0.25">
      <c r="A46964">
        <v>46963</v>
      </c>
      <c r="B46964">
        <v>20631</v>
      </c>
      <c r="C46964" t="s">
        <v>100</v>
      </c>
      <c r="D46964">
        <v>1</v>
      </c>
      <c r="E46964" s="2">
        <v>42872</v>
      </c>
      <c r="F46964" s="2" t="str">
        <f t="shared" si="733"/>
        <v>Wednesday</v>
      </c>
      <c r="G46964" s="2" t="str">
        <f>TEXT(Copy_of_pizza_sales[[#This Row],[order_date]],"MMMM")</f>
        <v>May</v>
      </c>
      <c r="H46964" s="2" t="str">
        <f>TEXT(Copy_of_pizza_sales[[#This Row],[order_date]],"D")</f>
        <v>17</v>
      </c>
      <c r="I46964" s="2" t="str">
        <f>IF(WEEKDAY(Copy_of_pizza_sales[[#This Row],[order_date]],2)&gt;6, "Weekend", "Weekday")</f>
        <v>Weekday</v>
      </c>
      <c r="J46964" s="1">
        <v>0.86230324074074072</v>
      </c>
      <c r="K46964" s="1" t="str" cm="1">
        <f t="array" ref="K46964">_xlfn.IFS(HOUR(J46964)&gt;=20,"Night-Time",HOUR(J46964)&gt;=16,"Evening",HOUR(J46964)&gt;=12,"Afternoon",HOUR(J46964)&lt;12,"Morning")</f>
        <v>Night-Time</v>
      </c>
      <c r="L46964">
        <v>12.75</v>
      </c>
      <c r="M46964">
        <v>12.75</v>
      </c>
      <c r="N46964" t="s">
        <v>41</v>
      </c>
      <c r="O46964" t="s">
        <v>22</v>
      </c>
      <c r="P46964" t="s">
        <v>101</v>
      </c>
      <c r="Q46964" t="s">
        <v>102</v>
      </c>
    </row>
    <row r="46965" spans="1:17" x14ac:dyDescent="0.25">
      <c r="A46965">
        <v>46964</v>
      </c>
      <c r="B46965">
        <v>20631</v>
      </c>
      <c r="C46965" t="s">
        <v>170</v>
      </c>
      <c r="D46965">
        <v>1</v>
      </c>
      <c r="E46965" s="2">
        <v>42873</v>
      </c>
      <c r="F46965" s="2" t="str">
        <f t="shared" si="733"/>
        <v>Thursday</v>
      </c>
      <c r="G46965" s="2" t="str">
        <f>TEXT(Copy_of_pizza_sales[[#This Row],[order_date]],"MMMM")</f>
        <v>May</v>
      </c>
      <c r="H46965" s="2" t="str">
        <f>TEXT(Copy_of_pizza_sales[[#This Row],[order_date]],"D")</f>
        <v>18</v>
      </c>
      <c r="I46965" s="2" t="str">
        <f>IF(WEEKDAY(Copy_of_pizza_sales[[#This Row],[order_date]],2)&gt;6, "Weekend", "Weekday")</f>
        <v>Weekday</v>
      </c>
      <c r="J46965" s="1">
        <v>0.86230324074074072</v>
      </c>
      <c r="K46965" s="1" t="str" cm="1">
        <f t="array" ref="K46965">_xlfn.IFS(HOUR(J46965)&gt;=20,"Night-Time",HOUR(J46965)&gt;=16,"Evening",HOUR(J46965)&gt;=12,"Afternoon",HOUR(J46965)&lt;12,"Morning")</f>
        <v>Night-Time</v>
      </c>
      <c r="L46965">
        <v>20.5</v>
      </c>
      <c r="M46965">
        <v>20.5</v>
      </c>
      <c r="N46965" t="s">
        <v>21</v>
      </c>
      <c r="O46965" t="s">
        <v>14</v>
      </c>
      <c r="P46965" t="s">
        <v>45</v>
      </c>
      <c r="Q46965" t="s">
        <v>46</v>
      </c>
    </row>
    <row r="46966" spans="1:17" x14ac:dyDescent="0.25">
      <c r="A46966">
        <v>46965</v>
      </c>
      <c r="B46966">
        <v>20632</v>
      </c>
      <c r="C46966" t="s">
        <v>59</v>
      </c>
      <c r="D46966">
        <v>1</v>
      </c>
      <c r="E46966" s="2">
        <v>42874</v>
      </c>
      <c r="F46966" s="2" t="str">
        <f t="shared" si="733"/>
        <v>Friday</v>
      </c>
      <c r="G46966" s="2" t="str">
        <f>TEXT(Copy_of_pizza_sales[[#This Row],[order_date]],"MMMM")</f>
        <v>May</v>
      </c>
      <c r="H46966" s="2" t="str">
        <f>TEXT(Copy_of_pizza_sales[[#This Row],[order_date]],"D")</f>
        <v>19</v>
      </c>
      <c r="I46966" s="2" t="str">
        <f>IF(WEEKDAY(Copy_of_pizza_sales[[#This Row],[order_date]],2)&gt;6, "Weekend", "Weekday")</f>
        <v>Weekday</v>
      </c>
      <c r="J46966" s="1">
        <v>0.86956018518518519</v>
      </c>
      <c r="K46966" s="1" t="str" cm="1">
        <f t="array" ref="K46966">_xlfn.IFS(HOUR(J46966)&gt;=20,"Night-Time",HOUR(J46966)&gt;=16,"Evening",HOUR(J46966)&gt;=12,"Afternoon",HOUR(J46966)&lt;12,"Morning")</f>
        <v>Night-Time</v>
      </c>
      <c r="L46966">
        <v>20.75</v>
      </c>
      <c r="M46966">
        <v>20.75</v>
      </c>
      <c r="N46966" t="s">
        <v>21</v>
      </c>
      <c r="O46966" t="s">
        <v>26</v>
      </c>
      <c r="P46966" t="s">
        <v>60</v>
      </c>
      <c r="Q46966" t="s">
        <v>61</v>
      </c>
    </row>
    <row r="46967" spans="1:17" x14ac:dyDescent="0.25">
      <c r="A46967">
        <v>46966</v>
      </c>
      <c r="B46967">
        <v>20633</v>
      </c>
      <c r="C46967" t="s">
        <v>20</v>
      </c>
      <c r="D46967">
        <v>1</v>
      </c>
      <c r="E46967" s="2">
        <v>42875</v>
      </c>
      <c r="F46967" s="2" t="str">
        <f t="shared" si="733"/>
        <v>Saturday</v>
      </c>
      <c r="G46967" s="2" t="str">
        <f>TEXT(Copy_of_pizza_sales[[#This Row],[order_date]],"MMMM")</f>
        <v>May</v>
      </c>
      <c r="H46967" s="2" t="str">
        <f>TEXT(Copy_of_pizza_sales[[#This Row],[order_date]],"D")</f>
        <v>20</v>
      </c>
      <c r="I46967" s="2" t="str">
        <f>IF(WEEKDAY(Copy_of_pizza_sales[[#This Row],[order_date]],2)&gt;6, "Weekend", "Weekday")</f>
        <v>Weekday</v>
      </c>
      <c r="J46967" s="1">
        <v>0.880462962962963</v>
      </c>
      <c r="K46967" s="1" t="str" cm="1">
        <f t="array" ref="K46967">_xlfn.IFS(HOUR(J46967)&gt;=20,"Night-Time",HOUR(J46967)&gt;=16,"Evening",HOUR(J46967)&gt;=12,"Afternoon",HOUR(J46967)&lt;12,"Morning")</f>
        <v>Night-Time</v>
      </c>
      <c r="L46967">
        <v>18.5</v>
      </c>
      <c r="M46967">
        <v>18.5</v>
      </c>
      <c r="N46967" t="s">
        <v>21</v>
      </c>
      <c r="O46967" t="s">
        <v>22</v>
      </c>
      <c r="P46967" t="s">
        <v>23</v>
      </c>
      <c r="Q46967" t="s">
        <v>24</v>
      </c>
    </row>
    <row r="46968" spans="1:17" x14ac:dyDescent="0.25">
      <c r="A46968">
        <v>46967</v>
      </c>
      <c r="B46968">
        <v>20634</v>
      </c>
      <c r="C46968" t="s">
        <v>159</v>
      </c>
      <c r="D46968">
        <v>1</v>
      </c>
      <c r="E46968" s="2">
        <v>42876</v>
      </c>
      <c r="F46968" s="2" t="str">
        <f t="shared" si="733"/>
        <v>Sunday</v>
      </c>
      <c r="G46968" s="2" t="str">
        <f>TEXT(Copy_of_pizza_sales[[#This Row],[order_date]],"MMMM")</f>
        <v>May</v>
      </c>
      <c r="H46968" s="2" t="str">
        <f>TEXT(Copy_of_pizza_sales[[#This Row],[order_date]],"D")</f>
        <v>21</v>
      </c>
      <c r="I46968" s="2" t="str">
        <f>IF(WEEKDAY(Copy_of_pizza_sales[[#This Row],[order_date]],2)&gt;6, "Weekend", "Weekday")</f>
        <v>Weekend</v>
      </c>
      <c r="J46968" s="1">
        <v>0.88861111111111113</v>
      </c>
      <c r="K46968" s="1" t="str" cm="1">
        <f t="array" ref="K46968">_xlfn.IFS(HOUR(J46968)&gt;=20,"Night-Time",HOUR(J46968)&gt;=16,"Evening",HOUR(J46968)&gt;=12,"Afternoon",HOUR(J46968)&lt;12,"Morning")</f>
        <v>Night-Time</v>
      </c>
      <c r="L46968">
        <v>16.75</v>
      </c>
      <c r="M46968">
        <v>16.75</v>
      </c>
      <c r="N46968" t="s">
        <v>13</v>
      </c>
      <c r="O46968" t="s">
        <v>22</v>
      </c>
      <c r="P46968" t="s">
        <v>101</v>
      </c>
      <c r="Q46968" t="s">
        <v>102</v>
      </c>
    </row>
    <row r="46969" spans="1:17" x14ac:dyDescent="0.25">
      <c r="A46969">
        <v>46968</v>
      </c>
      <c r="B46969">
        <v>20634</v>
      </c>
      <c r="C46969" t="s">
        <v>59</v>
      </c>
      <c r="D46969">
        <v>1</v>
      </c>
      <c r="E46969" s="2">
        <v>42877</v>
      </c>
      <c r="F46969" s="2" t="str">
        <f t="shared" si="733"/>
        <v>Monday</v>
      </c>
      <c r="G46969" s="2" t="str">
        <f>TEXT(Copy_of_pizza_sales[[#This Row],[order_date]],"MMMM")</f>
        <v>May</v>
      </c>
      <c r="H46969" s="2" t="str">
        <f>TEXT(Copy_of_pizza_sales[[#This Row],[order_date]],"D")</f>
        <v>22</v>
      </c>
      <c r="I46969" s="2" t="str">
        <f>IF(WEEKDAY(Copy_of_pizza_sales[[#This Row],[order_date]],2)&gt;6, "Weekend", "Weekday")</f>
        <v>Weekday</v>
      </c>
      <c r="J46969" s="1">
        <v>0.88861111111111113</v>
      </c>
      <c r="K46969" s="1" t="str" cm="1">
        <f t="array" ref="K46969">_xlfn.IFS(HOUR(J46969)&gt;=20,"Night-Time",HOUR(J46969)&gt;=16,"Evening",HOUR(J46969)&gt;=12,"Afternoon",HOUR(J46969)&lt;12,"Morning")</f>
        <v>Night-Time</v>
      </c>
      <c r="L46969">
        <v>20.75</v>
      </c>
      <c r="M46969">
        <v>20.75</v>
      </c>
      <c r="N46969" t="s">
        <v>21</v>
      </c>
      <c r="O46969" t="s">
        <v>26</v>
      </c>
      <c r="P46969" t="s">
        <v>60</v>
      </c>
      <c r="Q46969" t="s">
        <v>61</v>
      </c>
    </row>
    <row r="46970" spans="1:17" x14ac:dyDescent="0.25">
      <c r="A46970">
        <v>46969</v>
      </c>
      <c r="B46970">
        <v>20634</v>
      </c>
      <c r="C46970" t="s">
        <v>150</v>
      </c>
      <c r="D46970">
        <v>1</v>
      </c>
      <c r="E46970" s="2">
        <v>42878</v>
      </c>
      <c r="F46970" s="2" t="str">
        <f t="shared" si="733"/>
        <v>Tuesday</v>
      </c>
      <c r="G46970" s="2" t="str">
        <f>TEXT(Copy_of_pizza_sales[[#This Row],[order_date]],"MMMM")</f>
        <v>May</v>
      </c>
      <c r="H46970" s="2" t="str">
        <f>TEXT(Copy_of_pizza_sales[[#This Row],[order_date]],"D")</f>
        <v>23</v>
      </c>
      <c r="I46970" s="2" t="str">
        <f>IF(WEEKDAY(Copy_of_pizza_sales[[#This Row],[order_date]],2)&gt;6, "Weekend", "Weekday")</f>
        <v>Weekday</v>
      </c>
      <c r="J46970" s="1">
        <v>0.88861111111111113</v>
      </c>
      <c r="K46970" s="1" t="str" cm="1">
        <f t="array" ref="K46970">_xlfn.IFS(HOUR(J46970)&gt;=20,"Night-Time",HOUR(J46970)&gt;=16,"Evening",HOUR(J46970)&gt;=12,"Afternoon",HOUR(J46970)&lt;12,"Morning")</f>
        <v>Night-Time</v>
      </c>
      <c r="L46970">
        <v>12.5</v>
      </c>
      <c r="M46970">
        <v>12.5</v>
      </c>
      <c r="N46970" t="s">
        <v>41</v>
      </c>
      <c r="O46970" t="s">
        <v>26</v>
      </c>
      <c r="P46970" t="s">
        <v>60</v>
      </c>
      <c r="Q46970" t="s">
        <v>61</v>
      </c>
    </row>
    <row r="46971" spans="1:17" x14ac:dyDescent="0.25">
      <c r="A46971">
        <v>46970</v>
      </c>
      <c r="B46971">
        <v>20635</v>
      </c>
      <c r="C46971" t="s">
        <v>142</v>
      </c>
      <c r="D46971">
        <v>1</v>
      </c>
      <c r="E46971" s="2">
        <v>42879</v>
      </c>
      <c r="F46971" s="2" t="str">
        <f t="shared" si="733"/>
        <v>Wednesday</v>
      </c>
      <c r="G46971" s="2" t="str">
        <f>TEXT(Copy_of_pizza_sales[[#This Row],[order_date]],"MMMM")</f>
        <v>May</v>
      </c>
      <c r="H46971" s="2" t="str">
        <f>TEXT(Copy_of_pizza_sales[[#This Row],[order_date]],"D")</f>
        <v>24</v>
      </c>
      <c r="I46971" s="2" t="str">
        <f>IF(WEEKDAY(Copy_of_pizza_sales[[#This Row],[order_date]],2)&gt;6, "Weekend", "Weekday")</f>
        <v>Weekday</v>
      </c>
      <c r="J46971" s="1">
        <v>0.90111111111111108</v>
      </c>
      <c r="K46971" s="1" t="str" cm="1">
        <f t="array" ref="K46971">_xlfn.IFS(HOUR(J46971)&gt;=20,"Night-Time",HOUR(J46971)&gt;=16,"Evening",HOUR(J46971)&gt;=12,"Afternoon",HOUR(J46971)&lt;12,"Morning")</f>
        <v>Night-Time</v>
      </c>
      <c r="L46971">
        <v>16.5</v>
      </c>
      <c r="M46971">
        <v>16.5</v>
      </c>
      <c r="N46971" t="s">
        <v>21</v>
      </c>
      <c r="O46971" t="s">
        <v>14</v>
      </c>
      <c r="P46971" t="s">
        <v>15</v>
      </c>
      <c r="Q46971" t="s">
        <v>16</v>
      </c>
    </row>
    <row r="46972" spans="1:17" x14ac:dyDescent="0.25">
      <c r="A46972">
        <v>46971</v>
      </c>
      <c r="B46972">
        <v>20635</v>
      </c>
      <c r="C46972" t="s">
        <v>36</v>
      </c>
      <c r="D46972">
        <v>1</v>
      </c>
      <c r="E46972" s="2">
        <v>42880</v>
      </c>
      <c r="F46972" s="2" t="str">
        <f t="shared" si="733"/>
        <v>Thursday</v>
      </c>
      <c r="G46972" s="2" t="str">
        <f>TEXT(Copy_of_pizza_sales[[#This Row],[order_date]],"MMMM")</f>
        <v>May</v>
      </c>
      <c r="H46972" s="2" t="str">
        <f>TEXT(Copy_of_pizza_sales[[#This Row],[order_date]],"D")</f>
        <v>25</v>
      </c>
      <c r="I46972" s="2" t="str">
        <f>IF(WEEKDAY(Copy_of_pizza_sales[[#This Row],[order_date]],2)&gt;6, "Weekend", "Weekday")</f>
        <v>Weekday</v>
      </c>
      <c r="J46972" s="1">
        <v>0.90111111111111108</v>
      </c>
      <c r="K46972" s="1" t="str" cm="1">
        <f t="array" ref="K46972">_xlfn.IFS(HOUR(J46972)&gt;=20,"Night-Time",HOUR(J46972)&gt;=16,"Evening",HOUR(J46972)&gt;=12,"Afternoon",HOUR(J46972)&lt;12,"Morning")</f>
        <v>Night-Time</v>
      </c>
      <c r="L46972">
        <v>16.5</v>
      </c>
      <c r="M46972">
        <v>16.5</v>
      </c>
      <c r="N46972" t="s">
        <v>13</v>
      </c>
      <c r="O46972" t="s">
        <v>26</v>
      </c>
      <c r="P46972" t="s">
        <v>27</v>
      </c>
      <c r="Q46972" t="s">
        <v>28</v>
      </c>
    </row>
    <row r="46973" spans="1:17" x14ac:dyDescent="0.25">
      <c r="A46973">
        <v>46972</v>
      </c>
      <c r="B46973">
        <v>20635</v>
      </c>
      <c r="C46973" t="s">
        <v>153</v>
      </c>
      <c r="D46973">
        <v>1</v>
      </c>
      <c r="E46973" s="2">
        <v>42881</v>
      </c>
      <c r="F46973" s="2" t="str">
        <f t="shared" si="733"/>
        <v>Friday</v>
      </c>
      <c r="G46973" s="2" t="str">
        <f>TEXT(Copy_of_pizza_sales[[#This Row],[order_date]],"MMMM")</f>
        <v>May</v>
      </c>
      <c r="H46973" s="2" t="str">
        <f>TEXT(Copy_of_pizza_sales[[#This Row],[order_date]],"D")</f>
        <v>26</v>
      </c>
      <c r="I46973" s="2" t="str">
        <f>IF(WEEKDAY(Copy_of_pizza_sales[[#This Row],[order_date]],2)&gt;6, "Weekend", "Weekday")</f>
        <v>Weekday</v>
      </c>
      <c r="J46973" s="1">
        <v>0.90111111111111108</v>
      </c>
      <c r="K46973" s="1" t="str" cm="1">
        <f t="array" ref="K46973">_xlfn.IFS(HOUR(J46973)&gt;=20,"Night-Time",HOUR(J46973)&gt;=16,"Evening",HOUR(J46973)&gt;=12,"Afternoon",HOUR(J46973)&lt;12,"Morning")</f>
        <v>Night-Time</v>
      </c>
      <c r="L46973">
        <v>21</v>
      </c>
      <c r="M46973">
        <v>21</v>
      </c>
      <c r="N46973" t="s">
        <v>21</v>
      </c>
      <c r="O46973" t="s">
        <v>22</v>
      </c>
      <c r="P46973" t="s">
        <v>101</v>
      </c>
      <c r="Q46973" t="s">
        <v>102</v>
      </c>
    </row>
    <row r="46974" spans="1:17" x14ac:dyDescent="0.25">
      <c r="A46974">
        <v>46973</v>
      </c>
      <c r="B46974">
        <v>20636</v>
      </c>
      <c r="C46974" t="s">
        <v>149</v>
      </c>
      <c r="D46974">
        <v>1</v>
      </c>
      <c r="E46974" s="2">
        <v>42882</v>
      </c>
      <c r="F46974" s="2" t="str">
        <f t="shared" si="733"/>
        <v>Saturday</v>
      </c>
      <c r="G46974" s="2" t="str">
        <f>TEXT(Copy_of_pizza_sales[[#This Row],[order_date]],"MMMM")</f>
        <v>May</v>
      </c>
      <c r="H46974" s="2" t="str">
        <f>TEXT(Copy_of_pizza_sales[[#This Row],[order_date]],"D")</f>
        <v>27</v>
      </c>
      <c r="I46974" s="2" t="str">
        <f>IF(WEEKDAY(Copy_of_pizza_sales[[#This Row],[order_date]],2)&gt;6, "Weekend", "Weekday")</f>
        <v>Weekday</v>
      </c>
      <c r="J46974" s="1">
        <v>0.90162037037037035</v>
      </c>
      <c r="K46974" s="1" t="str" cm="1">
        <f t="array" ref="K46974">_xlfn.IFS(HOUR(J46974)&gt;=20,"Night-Time",HOUR(J46974)&gt;=16,"Evening",HOUR(J46974)&gt;=12,"Afternoon",HOUR(J46974)&lt;12,"Morning")</f>
        <v>Night-Time</v>
      </c>
      <c r="L46974">
        <v>12.25</v>
      </c>
      <c r="M46974">
        <v>12.25</v>
      </c>
      <c r="N46974" t="s">
        <v>41</v>
      </c>
      <c r="O46974" t="s">
        <v>26</v>
      </c>
      <c r="P46974" t="s">
        <v>114</v>
      </c>
      <c r="Q46974" t="s">
        <v>115</v>
      </c>
    </row>
    <row r="46975" spans="1:17" x14ac:dyDescent="0.25">
      <c r="A46975">
        <v>46974</v>
      </c>
      <c r="B46975">
        <v>20637</v>
      </c>
      <c r="C46975" t="s">
        <v>157</v>
      </c>
      <c r="D46975">
        <v>1</v>
      </c>
      <c r="E46975" s="2">
        <v>42883</v>
      </c>
      <c r="F46975" s="2" t="str">
        <f t="shared" si="733"/>
        <v>Sunday</v>
      </c>
      <c r="G46975" s="2" t="str">
        <f>TEXT(Copy_of_pizza_sales[[#This Row],[order_date]],"MMMM")</f>
        <v>May</v>
      </c>
      <c r="H46975" s="2" t="str">
        <f>TEXT(Copy_of_pizza_sales[[#This Row],[order_date]],"D")</f>
        <v>28</v>
      </c>
      <c r="I46975" s="2" t="str">
        <f>IF(WEEKDAY(Copy_of_pizza_sales[[#This Row],[order_date]],2)&gt;6, "Weekend", "Weekday")</f>
        <v>Weekend</v>
      </c>
      <c r="J46975" s="1">
        <v>0.49247685185185186</v>
      </c>
      <c r="K46975" s="1" t="str" cm="1">
        <f t="array" ref="K46975">_xlfn.IFS(HOUR(J46975)&gt;=20,"Night-Time",HOUR(J46975)&gt;=16,"Evening",HOUR(J46975)&gt;=12,"Afternoon",HOUR(J46975)&lt;12,"Morning")</f>
        <v>Morning</v>
      </c>
      <c r="L46975">
        <v>12</v>
      </c>
      <c r="M46975">
        <v>12</v>
      </c>
      <c r="N46975" t="s">
        <v>41</v>
      </c>
      <c r="O46975" t="s">
        <v>22</v>
      </c>
      <c r="P46975" t="s">
        <v>110</v>
      </c>
      <c r="Q46975" t="s">
        <v>111</v>
      </c>
    </row>
    <row r="46976" spans="1:17" x14ac:dyDescent="0.25">
      <c r="A46976">
        <v>46975</v>
      </c>
      <c r="B46976">
        <v>20638</v>
      </c>
      <c r="C46976" t="s">
        <v>20</v>
      </c>
      <c r="D46976">
        <v>1</v>
      </c>
      <c r="E46976" s="2">
        <v>42884</v>
      </c>
      <c r="F46976" s="2" t="str">
        <f t="shared" si="733"/>
        <v>Monday</v>
      </c>
      <c r="G46976" s="2" t="str">
        <f>TEXT(Copy_of_pizza_sales[[#This Row],[order_date]],"MMMM")</f>
        <v>May</v>
      </c>
      <c r="H46976" s="2" t="str">
        <f>TEXT(Copy_of_pizza_sales[[#This Row],[order_date]],"D")</f>
        <v>29</v>
      </c>
      <c r="I46976" s="2" t="str">
        <f>IF(WEEKDAY(Copy_of_pizza_sales[[#This Row],[order_date]],2)&gt;6, "Weekend", "Weekday")</f>
        <v>Weekday</v>
      </c>
      <c r="J46976" s="1">
        <v>0.49351851851851852</v>
      </c>
      <c r="K46976" s="1" t="str" cm="1">
        <f t="array" ref="K46976">_xlfn.IFS(HOUR(J46976)&gt;=20,"Night-Time",HOUR(J46976)&gt;=16,"Evening",HOUR(J46976)&gt;=12,"Afternoon",HOUR(J46976)&lt;12,"Morning")</f>
        <v>Morning</v>
      </c>
      <c r="L46976">
        <v>18.5</v>
      </c>
      <c r="M46976">
        <v>18.5</v>
      </c>
      <c r="N46976" t="s">
        <v>21</v>
      </c>
      <c r="O46976" t="s">
        <v>22</v>
      </c>
      <c r="P46976" t="s">
        <v>23</v>
      </c>
      <c r="Q46976" t="s">
        <v>24</v>
      </c>
    </row>
    <row r="46977" spans="1:17" x14ac:dyDescent="0.25">
      <c r="A46977">
        <v>46976</v>
      </c>
      <c r="B46977">
        <v>20638</v>
      </c>
      <c r="C46977" t="s">
        <v>132</v>
      </c>
      <c r="D46977">
        <v>1</v>
      </c>
      <c r="E46977" s="2">
        <v>42885</v>
      </c>
      <c r="F46977" s="2" t="str">
        <f t="shared" si="733"/>
        <v>Tuesday</v>
      </c>
      <c r="G46977" s="2" t="str">
        <f>TEXT(Copy_of_pizza_sales[[#This Row],[order_date]],"MMMM")</f>
        <v>May</v>
      </c>
      <c r="H46977" s="2" t="str">
        <f>TEXT(Copy_of_pizza_sales[[#This Row],[order_date]],"D")</f>
        <v>30</v>
      </c>
      <c r="I46977" s="2" t="str">
        <f>IF(WEEKDAY(Copy_of_pizza_sales[[#This Row],[order_date]],2)&gt;6, "Weekend", "Weekday")</f>
        <v>Weekday</v>
      </c>
      <c r="J46977" s="1">
        <v>0.49351851851851852</v>
      </c>
      <c r="K46977" s="1" t="str" cm="1">
        <f t="array" ref="K46977">_xlfn.IFS(HOUR(J46977)&gt;=20,"Night-Time",HOUR(J46977)&gt;=16,"Evening",HOUR(J46977)&gt;=12,"Afternoon",HOUR(J46977)&lt;12,"Morning")</f>
        <v>Morning</v>
      </c>
      <c r="L46977">
        <v>10.5</v>
      </c>
      <c r="M46977">
        <v>10.5</v>
      </c>
      <c r="N46977" t="s">
        <v>41</v>
      </c>
      <c r="O46977" t="s">
        <v>14</v>
      </c>
      <c r="P46977" t="s">
        <v>15</v>
      </c>
      <c r="Q46977" t="s">
        <v>16</v>
      </c>
    </row>
    <row r="46978" spans="1:17" x14ac:dyDescent="0.25">
      <c r="A46978">
        <v>46977</v>
      </c>
      <c r="B46978">
        <v>20639</v>
      </c>
      <c r="C46978" t="s">
        <v>50</v>
      </c>
      <c r="D46978">
        <v>1</v>
      </c>
      <c r="E46978" s="2">
        <v>42886</v>
      </c>
      <c r="F46978" s="2" t="str">
        <f t="shared" si="733"/>
        <v>Wednesday</v>
      </c>
      <c r="G46978" s="2" t="str">
        <f>TEXT(Copy_of_pizza_sales[[#This Row],[order_date]],"MMMM")</f>
        <v>May</v>
      </c>
      <c r="H46978" s="2" t="str">
        <f>TEXT(Copy_of_pizza_sales[[#This Row],[order_date]],"D")</f>
        <v>31</v>
      </c>
      <c r="I46978" s="2" t="str">
        <f>IF(WEEKDAY(Copy_of_pizza_sales[[#This Row],[order_date]],2)&gt;6, "Weekend", "Weekday")</f>
        <v>Weekday</v>
      </c>
      <c r="J46978" s="1">
        <v>0.50124999999999997</v>
      </c>
      <c r="K46978" s="1" t="str" cm="1">
        <f t="array" ref="K46978">_xlfn.IFS(HOUR(J46978)&gt;=20,"Night-Time",HOUR(J46978)&gt;=16,"Evening",HOUR(J46978)&gt;=12,"Afternoon",HOUR(J46978)&lt;12,"Morning")</f>
        <v>Afternoon</v>
      </c>
      <c r="L46978">
        <v>12</v>
      </c>
      <c r="M46978">
        <v>12</v>
      </c>
      <c r="N46978" t="s">
        <v>41</v>
      </c>
      <c r="O46978" t="s">
        <v>14</v>
      </c>
      <c r="P46978" t="s">
        <v>18</v>
      </c>
      <c r="Q46978" t="s">
        <v>19</v>
      </c>
    </row>
    <row r="46979" spans="1:17" x14ac:dyDescent="0.25">
      <c r="A46979">
        <v>46978</v>
      </c>
      <c r="B46979">
        <v>20640</v>
      </c>
      <c r="C46979" t="s">
        <v>36</v>
      </c>
      <c r="D46979">
        <v>1</v>
      </c>
      <c r="E46979" s="2">
        <v>42887</v>
      </c>
      <c r="F46979" s="2" t="str">
        <f t="shared" ref="F46979:F47042" si="734">TEXT(E46979, "DDDDD")</f>
        <v>Thursday</v>
      </c>
      <c r="G46979" s="2" t="str">
        <f>TEXT(Copy_of_pizza_sales[[#This Row],[order_date]],"MMMM")</f>
        <v>June</v>
      </c>
      <c r="H46979" s="2" t="str">
        <f>TEXT(Copy_of_pizza_sales[[#This Row],[order_date]],"D")</f>
        <v>1</v>
      </c>
      <c r="I46979" s="2" t="str">
        <f>IF(WEEKDAY(Copy_of_pizza_sales[[#This Row],[order_date]],2)&gt;6, "Weekend", "Weekday")</f>
        <v>Weekday</v>
      </c>
      <c r="J46979" s="1">
        <v>0.50396990740740744</v>
      </c>
      <c r="K46979" s="1" t="str" cm="1">
        <f t="array" ref="K46979">_xlfn.IFS(HOUR(J46979)&gt;=20,"Night-Time",HOUR(J46979)&gt;=16,"Evening",HOUR(J46979)&gt;=12,"Afternoon",HOUR(J46979)&lt;12,"Morning")</f>
        <v>Afternoon</v>
      </c>
      <c r="L46979">
        <v>16.5</v>
      </c>
      <c r="M46979">
        <v>16.5</v>
      </c>
      <c r="N46979" t="s">
        <v>13</v>
      </c>
      <c r="O46979" t="s">
        <v>26</v>
      </c>
      <c r="P46979" t="s">
        <v>27</v>
      </c>
      <c r="Q46979" t="s">
        <v>28</v>
      </c>
    </row>
    <row r="46980" spans="1:17" x14ac:dyDescent="0.25">
      <c r="A46980">
        <v>46979</v>
      </c>
      <c r="B46980">
        <v>20640</v>
      </c>
      <c r="C46980" t="s">
        <v>37</v>
      </c>
      <c r="D46980">
        <v>1</v>
      </c>
      <c r="E46980" s="2">
        <v>42888</v>
      </c>
      <c r="F46980" s="2" t="str">
        <f t="shared" si="734"/>
        <v>Friday</v>
      </c>
      <c r="G46980" s="2" t="str">
        <f>TEXT(Copy_of_pizza_sales[[#This Row],[order_date]],"MMMM")</f>
        <v>June</v>
      </c>
      <c r="H46980" s="2" t="str">
        <f>TEXT(Copy_of_pizza_sales[[#This Row],[order_date]],"D")</f>
        <v>2</v>
      </c>
      <c r="I46980" s="2" t="str">
        <f>IF(WEEKDAY(Copy_of_pizza_sales[[#This Row],[order_date]],2)&gt;6, "Weekend", "Weekday")</f>
        <v>Weekday</v>
      </c>
      <c r="J46980" s="1">
        <v>0.50396990740740744</v>
      </c>
      <c r="K46980" s="1" t="str" cm="1">
        <f t="array" ref="K46980">_xlfn.IFS(HOUR(J46980)&gt;=20,"Night-Time",HOUR(J46980)&gt;=16,"Evening",HOUR(J46980)&gt;=12,"Afternoon",HOUR(J46980)&lt;12,"Morning")</f>
        <v>Afternoon</v>
      </c>
      <c r="L46980">
        <v>20.75</v>
      </c>
      <c r="M46980">
        <v>20.75</v>
      </c>
      <c r="N46980" t="s">
        <v>21</v>
      </c>
      <c r="O46980" t="s">
        <v>26</v>
      </c>
      <c r="P46980" t="s">
        <v>38</v>
      </c>
      <c r="Q46980" t="s">
        <v>39</v>
      </c>
    </row>
    <row r="46981" spans="1:17" x14ac:dyDescent="0.25">
      <c r="A46981">
        <v>46980</v>
      </c>
      <c r="B46981">
        <v>20641</v>
      </c>
      <c r="C46981" t="s">
        <v>119</v>
      </c>
      <c r="D46981">
        <v>1</v>
      </c>
      <c r="E46981" s="2">
        <v>42889</v>
      </c>
      <c r="F46981" s="2" t="str">
        <f t="shared" si="734"/>
        <v>Saturday</v>
      </c>
      <c r="G46981" s="2" t="str">
        <f>TEXT(Copy_of_pizza_sales[[#This Row],[order_date]],"MMMM")</f>
        <v>June</v>
      </c>
      <c r="H46981" s="2" t="str">
        <f>TEXT(Copy_of_pizza_sales[[#This Row],[order_date]],"D")</f>
        <v>3</v>
      </c>
      <c r="I46981" s="2" t="str">
        <f>IF(WEEKDAY(Copy_of_pizza_sales[[#This Row],[order_date]],2)&gt;6, "Weekend", "Weekday")</f>
        <v>Weekday</v>
      </c>
      <c r="J46981" s="1">
        <v>0.50914351851851847</v>
      </c>
      <c r="K46981" s="1" t="str" cm="1">
        <f t="array" ref="K46981">_xlfn.IFS(HOUR(J46981)&gt;=20,"Night-Time",HOUR(J46981)&gt;=16,"Evening",HOUR(J46981)&gt;=12,"Afternoon",HOUR(J46981)&lt;12,"Morning")</f>
        <v>Afternoon</v>
      </c>
      <c r="L46981">
        <v>12.5</v>
      </c>
      <c r="M46981">
        <v>12.5</v>
      </c>
      <c r="N46981" t="s">
        <v>13</v>
      </c>
      <c r="O46981" t="s">
        <v>14</v>
      </c>
      <c r="P46981" t="s">
        <v>78</v>
      </c>
      <c r="Q46981" t="s">
        <v>79</v>
      </c>
    </row>
    <row r="46982" spans="1:17" x14ac:dyDescent="0.25">
      <c r="A46982">
        <v>46981</v>
      </c>
      <c r="B46982">
        <v>20642</v>
      </c>
      <c r="C46982" t="s">
        <v>54</v>
      </c>
      <c r="D46982">
        <v>1</v>
      </c>
      <c r="E46982" s="2">
        <v>42890</v>
      </c>
      <c r="F46982" s="2" t="str">
        <f t="shared" si="734"/>
        <v>Sunday</v>
      </c>
      <c r="G46982" s="2" t="str">
        <f>TEXT(Copy_of_pizza_sales[[#This Row],[order_date]],"MMMM")</f>
        <v>June</v>
      </c>
      <c r="H46982" s="2" t="str">
        <f>TEXT(Copy_of_pizza_sales[[#This Row],[order_date]],"D")</f>
        <v>4</v>
      </c>
      <c r="I46982" s="2" t="str">
        <f>IF(WEEKDAY(Copy_of_pizza_sales[[#This Row],[order_date]],2)&gt;6, "Weekend", "Weekday")</f>
        <v>Weekend</v>
      </c>
      <c r="J46982" s="1">
        <v>0.51260416666666664</v>
      </c>
      <c r="K46982" s="1" t="str" cm="1">
        <f t="array" ref="K46982">_xlfn.IFS(HOUR(J46982)&gt;=20,"Night-Time",HOUR(J46982)&gt;=16,"Evening",HOUR(J46982)&gt;=12,"Afternoon",HOUR(J46982)&lt;12,"Morning")</f>
        <v>Afternoon</v>
      </c>
      <c r="L46982">
        <v>20.5</v>
      </c>
      <c r="M46982">
        <v>20.5</v>
      </c>
      <c r="N46982" t="s">
        <v>21</v>
      </c>
      <c r="O46982" t="s">
        <v>14</v>
      </c>
      <c r="P46982" t="s">
        <v>55</v>
      </c>
      <c r="Q46982" t="s">
        <v>56</v>
      </c>
    </row>
    <row r="46983" spans="1:17" x14ac:dyDescent="0.25">
      <c r="A46983">
        <v>46982</v>
      </c>
      <c r="B46983">
        <v>20643</v>
      </c>
      <c r="C46983" t="s">
        <v>172</v>
      </c>
      <c r="D46983">
        <v>1</v>
      </c>
      <c r="E46983" s="2">
        <v>42891</v>
      </c>
      <c r="F46983" s="2" t="str">
        <f t="shared" si="734"/>
        <v>Monday</v>
      </c>
      <c r="G46983" s="2" t="str">
        <f>TEXT(Copy_of_pizza_sales[[#This Row],[order_date]],"MMMM")</f>
        <v>June</v>
      </c>
      <c r="H46983" s="2" t="str">
        <f>TEXT(Copy_of_pizza_sales[[#This Row],[order_date]],"D")</f>
        <v>5</v>
      </c>
      <c r="I46983" s="2" t="str">
        <f>IF(WEEKDAY(Copy_of_pizza_sales[[#This Row],[order_date]],2)&gt;6, "Weekend", "Weekday")</f>
        <v>Weekday</v>
      </c>
      <c r="J46983" s="1">
        <v>0.51548611111111109</v>
      </c>
      <c r="K46983" s="1" t="str" cm="1">
        <f t="array" ref="K46983">_xlfn.IFS(HOUR(J46983)&gt;=20,"Night-Time",HOUR(J46983)&gt;=16,"Evening",HOUR(J46983)&gt;=12,"Afternoon",HOUR(J46983)&lt;12,"Morning")</f>
        <v>Afternoon</v>
      </c>
      <c r="L46983">
        <v>12.5</v>
      </c>
      <c r="M46983">
        <v>12.5</v>
      </c>
      <c r="N46983" t="s">
        <v>41</v>
      </c>
      <c r="O46983" t="s">
        <v>26</v>
      </c>
      <c r="P46983" t="s">
        <v>88</v>
      </c>
      <c r="Q46983" t="s">
        <v>89</v>
      </c>
    </row>
    <row r="46984" spans="1:17" x14ac:dyDescent="0.25">
      <c r="A46984">
        <v>46983</v>
      </c>
      <c r="B46984">
        <v>20644</v>
      </c>
      <c r="C46984" t="s">
        <v>154</v>
      </c>
      <c r="D46984">
        <v>1</v>
      </c>
      <c r="E46984" s="2">
        <v>42892</v>
      </c>
      <c r="F46984" s="2" t="str">
        <f t="shared" si="734"/>
        <v>Tuesday</v>
      </c>
      <c r="G46984" s="2" t="str">
        <f>TEXT(Copy_of_pizza_sales[[#This Row],[order_date]],"MMMM")</f>
        <v>June</v>
      </c>
      <c r="H46984" s="2" t="str">
        <f>TEXT(Copy_of_pizza_sales[[#This Row],[order_date]],"D")</f>
        <v>6</v>
      </c>
      <c r="I46984" s="2" t="str">
        <f>IF(WEEKDAY(Copy_of_pizza_sales[[#This Row],[order_date]],2)&gt;6, "Weekend", "Weekday")</f>
        <v>Weekday</v>
      </c>
      <c r="J46984" s="1">
        <v>0.51893518518518522</v>
      </c>
      <c r="K46984" s="1" t="str" cm="1">
        <f t="array" ref="K46984">_xlfn.IFS(HOUR(J46984)&gt;=20,"Night-Time",HOUR(J46984)&gt;=16,"Evening",HOUR(J46984)&gt;=12,"Afternoon",HOUR(J46984)&lt;12,"Morning")</f>
        <v>Afternoon</v>
      </c>
      <c r="L46984">
        <v>16</v>
      </c>
      <c r="M46984">
        <v>16</v>
      </c>
      <c r="N46984" t="s">
        <v>13</v>
      </c>
      <c r="O46984" t="s">
        <v>22</v>
      </c>
      <c r="P46984" t="s">
        <v>66</v>
      </c>
      <c r="Q46984" t="s">
        <v>67</v>
      </c>
    </row>
    <row r="46985" spans="1:17" x14ac:dyDescent="0.25">
      <c r="A46985">
        <v>46984</v>
      </c>
      <c r="B46985">
        <v>20645</v>
      </c>
      <c r="C46985" t="s">
        <v>137</v>
      </c>
      <c r="D46985">
        <v>1</v>
      </c>
      <c r="E46985" s="2">
        <v>42893</v>
      </c>
      <c r="F46985" s="2" t="str">
        <f t="shared" si="734"/>
        <v>Wednesday</v>
      </c>
      <c r="G46985" s="2" t="str">
        <f>TEXT(Copy_of_pizza_sales[[#This Row],[order_date]],"MMMM")</f>
        <v>June</v>
      </c>
      <c r="H46985" s="2" t="str">
        <f>TEXT(Copy_of_pizza_sales[[#This Row],[order_date]],"D")</f>
        <v>7</v>
      </c>
      <c r="I46985" s="2" t="str">
        <f>IF(WEEKDAY(Copy_of_pizza_sales[[#This Row],[order_date]],2)&gt;6, "Weekend", "Weekday")</f>
        <v>Weekday</v>
      </c>
      <c r="J46985" s="1">
        <v>0.5319328703703704</v>
      </c>
      <c r="K46985" s="1" t="str" cm="1">
        <f t="array" ref="K46985">_xlfn.IFS(HOUR(J46985)&gt;=20,"Night-Time",HOUR(J46985)&gt;=16,"Evening",HOUR(J46985)&gt;=12,"Afternoon",HOUR(J46985)&lt;12,"Morning")</f>
        <v>Afternoon</v>
      </c>
      <c r="L46985">
        <v>16.75</v>
      </c>
      <c r="M46985">
        <v>16.75</v>
      </c>
      <c r="N46985" t="s">
        <v>13</v>
      </c>
      <c r="O46985" t="s">
        <v>33</v>
      </c>
      <c r="P46985" t="s">
        <v>34</v>
      </c>
      <c r="Q46985" t="s">
        <v>35</v>
      </c>
    </row>
    <row r="46986" spans="1:17" x14ac:dyDescent="0.25">
      <c r="A46986">
        <v>46985</v>
      </c>
      <c r="B46986">
        <v>20646</v>
      </c>
      <c r="C46986" t="s">
        <v>77</v>
      </c>
      <c r="D46986">
        <v>1</v>
      </c>
      <c r="E46986" s="2">
        <v>42894</v>
      </c>
      <c r="F46986" s="2" t="str">
        <f t="shared" si="734"/>
        <v>Thursday</v>
      </c>
      <c r="G46986" s="2" t="str">
        <f>TEXT(Copy_of_pizza_sales[[#This Row],[order_date]],"MMMM")</f>
        <v>June</v>
      </c>
      <c r="H46986" s="2" t="str">
        <f>TEXT(Copy_of_pizza_sales[[#This Row],[order_date]],"D")</f>
        <v>8</v>
      </c>
      <c r="I46986" s="2" t="str">
        <f>IF(WEEKDAY(Copy_of_pizza_sales[[#This Row],[order_date]],2)&gt;6, "Weekend", "Weekday")</f>
        <v>Weekday</v>
      </c>
      <c r="J46986" s="1">
        <v>0.53393518518518523</v>
      </c>
      <c r="K46986" s="1" t="str" cm="1">
        <f t="array" ref="K46986">_xlfn.IFS(HOUR(J46986)&gt;=20,"Night-Time",HOUR(J46986)&gt;=16,"Evening",HOUR(J46986)&gt;=12,"Afternoon",HOUR(J46986)&lt;12,"Morning")</f>
        <v>Afternoon</v>
      </c>
      <c r="L46986">
        <v>15.25</v>
      </c>
      <c r="M46986">
        <v>15.25</v>
      </c>
      <c r="N46986" t="s">
        <v>21</v>
      </c>
      <c r="O46986" t="s">
        <v>14</v>
      </c>
      <c r="P46986" t="s">
        <v>78</v>
      </c>
      <c r="Q46986" t="s">
        <v>79</v>
      </c>
    </row>
    <row r="46987" spans="1:17" x14ac:dyDescent="0.25">
      <c r="A46987">
        <v>46986</v>
      </c>
      <c r="B46987">
        <v>20647</v>
      </c>
      <c r="C46987" t="s">
        <v>113</v>
      </c>
      <c r="D46987">
        <v>1</v>
      </c>
      <c r="E46987" s="2">
        <v>42895</v>
      </c>
      <c r="F46987" s="2" t="str">
        <f t="shared" si="734"/>
        <v>Friday</v>
      </c>
      <c r="G46987" s="2" t="str">
        <f>TEXT(Copy_of_pizza_sales[[#This Row],[order_date]],"MMMM")</f>
        <v>June</v>
      </c>
      <c r="H46987" s="2" t="str">
        <f>TEXT(Copy_of_pizza_sales[[#This Row],[order_date]],"D")</f>
        <v>9</v>
      </c>
      <c r="I46987" s="2" t="str">
        <f>IF(WEEKDAY(Copy_of_pizza_sales[[#This Row],[order_date]],2)&gt;6, "Weekend", "Weekday")</f>
        <v>Weekday</v>
      </c>
      <c r="J46987" s="1">
        <v>0.53850694444444447</v>
      </c>
      <c r="K46987" s="1" t="str" cm="1">
        <f t="array" ref="K46987">_xlfn.IFS(HOUR(J46987)&gt;=20,"Night-Time",HOUR(J46987)&gt;=16,"Evening",HOUR(J46987)&gt;=12,"Afternoon",HOUR(J46987)&lt;12,"Morning")</f>
        <v>Afternoon</v>
      </c>
      <c r="L46987">
        <v>20.25</v>
      </c>
      <c r="M46987">
        <v>20.25</v>
      </c>
      <c r="N46987" t="s">
        <v>21</v>
      </c>
      <c r="O46987" t="s">
        <v>26</v>
      </c>
      <c r="P46987" t="s">
        <v>114</v>
      </c>
      <c r="Q46987" t="s">
        <v>115</v>
      </c>
    </row>
    <row r="46988" spans="1:17" x14ac:dyDescent="0.25">
      <c r="A46988">
        <v>46987</v>
      </c>
      <c r="B46988">
        <v>20648</v>
      </c>
      <c r="C46988" t="s">
        <v>165</v>
      </c>
      <c r="D46988">
        <v>1</v>
      </c>
      <c r="E46988" s="2">
        <v>42896</v>
      </c>
      <c r="F46988" s="2" t="str">
        <f t="shared" si="734"/>
        <v>Saturday</v>
      </c>
      <c r="G46988" s="2" t="str">
        <f>TEXT(Copy_of_pizza_sales[[#This Row],[order_date]],"MMMM")</f>
        <v>June</v>
      </c>
      <c r="H46988" s="2" t="str">
        <f>TEXT(Copy_of_pizza_sales[[#This Row],[order_date]],"D")</f>
        <v>10</v>
      </c>
      <c r="I46988" s="2" t="str">
        <f>IF(WEEKDAY(Copy_of_pizza_sales[[#This Row],[order_date]],2)&gt;6, "Weekend", "Weekday")</f>
        <v>Weekday</v>
      </c>
      <c r="J46988" s="1">
        <v>0.53929398148148144</v>
      </c>
      <c r="K46988" s="1" t="str" cm="1">
        <f t="array" ref="K46988">_xlfn.IFS(HOUR(J46988)&gt;=20,"Night-Time",HOUR(J46988)&gt;=16,"Evening",HOUR(J46988)&gt;=12,"Afternoon",HOUR(J46988)&lt;12,"Morning")</f>
        <v>Afternoon</v>
      </c>
      <c r="L46988">
        <v>23.65</v>
      </c>
      <c r="M46988">
        <v>23.65</v>
      </c>
      <c r="N46988" t="s">
        <v>41</v>
      </c>
      <c r="O46988" t="s">
        <v>26</v>
      </c>
      <c r="P46988" t="s">
        <v>166</v>
      </c>
      <c r="Q46988" t="s">
        <v>167</v>
      </c>
    </row>
    <row r="46989" spans="1:17" x14ac:dyDescent="0.25">
      <c r="A46989">
        <v>46988</v>
      </c>
      <c r="B46989">
        <v>20648</v>
      </c>
      <c r="C46989" t="s">
        <v>81</v>
      </c>
      <c r="D46989">
        <v>1</v>
      </c>
      <c r="E46989" s="2">
        <v>42897</v>
      </c>
      <c r="F46989" s="2" t="str">
        <f t="shared" si="734"/>
        <v>Sunday</v>
      </c>
      <c r="G46989" s="2" t="str">
        <f>TEXT(Copy_of_pizza_sales[[#This Row],[order_date]],"MMMM")</f>
        <v>June</v>
      </c>
      <c r="H46989" s="2" t="str">
        <f>TEXT(Copy_of_pizza_sales[[#This Row],[order_date]],"D")</f>
        <v>11</v>
      </c>
      <c r="I46989" s="2" t="str">
        <f>IF(WEEKDAY(Copy_of_pizza_sales[[#This Row],[order_date]],2)&gt;6, "Weekend", "Weekday")</f>
        <v>Weekend</v>
      </c>
      <c r="J46989" s="1">
        <v>0.53929398148148144</v>
      </c>
      <c r="K46989" s="1" t="str" cm="1">
        <f t="array" ref="K46989">_xlfn.IFS(HOUR(J46989)&gt;=20,"Night-Time",HOUR(J46989)&gt;=16,"Evening",HOUR(J46989)&gt;=12,"Afternoon",HOUR(J46989)&lt;12,"Morning")</f>
        <v>Afternoon</v>
      </c>
      <c r="L46989">
        <v>20.75</v>
      </c>
      <c r="M46989">
        <v>20.75</v>
      </c>
      <c r="N46989" t="s">
        <v>21</v>
      </c>
      <c r="O46989" t="s">
        <v>33</v>
      </c>
      <c r="P46989" t="s">
        <v>82</v>
      </c>
      <c r="Q46989" t="s">
        <v>83</v>
      </c>
    </row>
    <row r="46990" spans="1:17" x14ac:dyDescent="0.25">
      <c r="A46990">
        <v>46989</v>
      </c>
      <c r="B46990">
        <v>20649</v>
      </c>
      <c r="C46990" t="s">
        <v>72</v>
      </c>
      <c r="D46990">
        <v>1</v>
      </c>
      <c r="E46990" s="2">
        <v>42898</v>
      </c>
      <c r="F46990" s="2" t="str">
        <f t="shared" si="734"/>
        <v>Monday</v>
      </c>
      <c r="G46990" s="2" t="str">
        <f>TEXT(Copy_of_pizza_sales[[#This Row],[order_date]],"MMMM")</f>
        <v>June</v>
      </c>
      <c r="H46990" s="2" t="str">
        <f>TEXT(Copy_of_pizza_sales[[#This Row],[order_date]],"D")</f>
        <v>12</v>
      </c>
      <c r="I46990" s="2" t="str">
        <f>IF(WEEKDAY(Copy_of_pizza_sales[[#This Row],[order_date]],2)&gt;6, "Weekend", "Weekday")</f>
        <v>Weekday</v>
      </c>
      <c r="J46990" s="1">
        <v>0.54877314814814815</v>
      </c>
      <c r="K46990" s="1" t="str" cm="1">
        <f t="array" ref="K46990">_xlfn.IFS(HOUR(J46990)&gt;=20,"Night-Time",HOUR(J46990)&gt;=16,"Evening",HOUR(J46990)&gt;=12,"Afternoon",HOUR(J46990)&lt;12,"Morning")</f>
        <v>Afternoon</v>
      </c>
      <c r="L46990">
        <v>20.75</v>
      </c>
      <c r="M46990">
        <v>20.75</v>
      </c>
      <c r="N46990" t="s">
        <v>21</v>
      </c>
      <c r="O46990" t="s">
        <v>33</v>
      </c>
      <c r="P46990" t="s">
        <v>42</v>
      </c>
      <c r="Q46990" t="s">
        <v>43</v>
      </c>
    </row>
    <row r="46991" spans="1:17" x14ac:dyDescent="0.25">
      <c r="A46991">
        <v>46990</v>
      </c>
      <c r="B46991">
        <v>20650</v>
      </c>
      <c r="C46991" t="s">
        <v>50</v>
      </c>
      <c r="D46991">
        <v>1</v>
      </c>
      <c r="E46991" s="2">
        <v>42899</v>
      </c>
      <c r="F46991" s="2" t="str">
        <f t="shared" si="734"/>
        <v>Tuesday</v>
      </c>
      <c r="G46991" s="2" t="str">
        <f>TEXT(Copy_of_pizza_sales[[#This Row],[order_date]],"MMMM")</f>
        <v>June</v>
      </c>
      <c r="H46991" s="2" t="str">
        <f>TEXT(Copy_of_pizza_sales[[#This Row],[order_date]],"D")</f>
        <v>13</v>
      </c>
      <c r="I46991" s="2" t="str">
        <f>IF(WEEKDAY(Copy_of_pizza_sales[[#This Row],[order_date]],2)&gt;6, "Weekend", "Weekday")</f>
        <v>Weekday</v>
      </c>
      <c r="J46991" s="1">
        <v>0.55017361111111107</v>
      </c>
      <c r="K46991" s="1" t="str" cm="1">
        <f t="array" ref="K46991">_xlfn.IFS(HOUR(J46991)&gt;=20,"Night-Time",HOUR(J46991)&gt;=16,"Evening",HOUR(J46991)&gt;=12,"Afternoon",HOUR(J46991)&lt;12,"Morning")</f>
        <v>Afternoon</v>
      </c>
      <c r="L46991">
        <v>12</v>
      </c>
      <c r="M46991">
        <v>12</v>
      </c>
      <c r="N46991" t="s">
        <v>41</v>
      </c>
      <c r="O46991" t="s">
        <v>14</v>
      </c>
      <c r="P46991" t="s">
        <v>18</v>
      </c>
      <c r="Q46991" t="s">
        <v>19</v>
      </c>
    </row>
    <row r="46992" spans="1:17" x14ac:dyDescent="0.25">
      <c r="A46992">
        <v>46991</v>
      </c>
      <c r="B46992">
        <v>20651</v>
      </c>
      <c r="C46992" t="s">
        <v>103</v>
      </c>
      <c r="D46992">
        <v>1</v>
      </c>
      <c r="E46992" s="2">
        <v>42900</v>
      </c>
      <c r="F46992" s="2" t="str">
        <f t="shared" si="734"/>
        <v>Wednesday</v>
      </c>
      <c r="G46992" s="2" t="str">
        <f>TEXT(Copy_of_pizza_sales[[#This Row],[order_date]],"MMMM")</f>
        <v>June</v>
      </c>
      <c r="H46992" s="2" t="str">
        <f>TEXT(Copy_of_pizza_sales[[#This Row],[order_date]],"D")</f>
        <v>14</v>
      </c>
      <c r="I46992" s="2" t="str">
        <f>IF(WEEKDAY(Copy_of_pizza_sales[[#This Row],[order_date]],2)&gt;6, "Weekend", "Weekday")</f>
        <v>Weekday</v>
      </c>
      <c r="J46992" s="1">
        <v>0.55269675925925921</v>
      </c>
      <c r="K46992" s="1" t="str" cm="1">
        <f t="array" ref="K46992">_xlfn.IFS(HOUR(J46992)&gt;=20,"Night-Time",HOUR(J46992)&gt;=16,"Evening",HOUR(J46992)&gt;=12,"Afternoon",HOUR(J46992)&lt;12,"Morning")</f>
        <v>Afternoon</v>
      </c>
      <c r="L46992">
        <v>16</v>
      </c>
      <c r="M46992">
        <v>16</v>
      </c>
      <c r="N46992" t="s">
        <v>13</v>
      </c>
      <c r="O46992" t="s">
        <v>22</v>
      </c>
      <c r="P46992" t="s">
        <v>104</v>
      </c>
      <c r="Q46992" t="s">
        <v>105</v>
      </c>
    </row>
    <row r="46993" spans="1:17" x14ac:dyDescent="0.25">
      <c r="A46993">
        <v>46992</v>
      </c>
      <c r="B46993">
        <v>20652</v>
      </c>
      <c r="C46993" t="s">
        <v>119</v>
      </c>
      <c r="D46993">
        <v>1</v>
      </c>
      <c r="E46993" s="2">
        <v>42901</v>
      </c>
      <c r="F46993" s="2" t="str">
        <f t="shared" si="734"/>
        <v>Thursday</v>
      </c>
      <c r="G46993" s="2" t="str">
        <f>TEXT(Copy_of_pizza_sales[[#This Row],[order_date]],"MMMM")</f>
        <v>June</v>
      </c>
      <c r="H46993" s="2" t="str">
        <f>TEXT(Copy_of_pizza_sales[[#This Row],[order_date]],"D")</f>
        <v>15</v>
      </c>
      <c r="I46993" s="2" t="str">
        <f>IF(WEEKDAY(Copy_of_pizza_sales[[#This Row],[order_date]],2)&gt;6, "Weekend", "Weekday")</f>
        <v>Weekday</v>
      </c>
      <c r="J46993" s="1">
        <v>0.5637268518518519</v>
      </c>
      <c r="K46993" s="1" t="str" cm="1">
        <f t="array" ref="K46993">_xlfn.IFS(HOUR(J46993)&gt;=20,"Night-Time",HOUR(J46993)&gt;=16,"Evening",HOUR(J46993)&gt;=12,"Afternoon",HOUR(J46993)&lt;12,"Morning")</f>
        <v>Afternoon</v>
      </c>
      <c r="L46993">
        <v>12.5</v>
      </c>
      <c r="M46993">
        <v>12.5</v>
      </c>
      <c r="N46993" t="s">
        <v>13</v>
      </c>
      <c r="O46993" t="s">
        <v>14</v>
      </c>
      <c r="P46993" t="s">
        <v>78</v>
      </c>
      <c r="Q46993" t="s">
        <v>79</v>
      </c>
    </row>
    <row r="46994" spans="1:17" x14ac:dyDescent="0.25">
      <c r="A46994">
        <v>46993</v>
      </c>
      <c r="B46994">
        <v>20652</v>
      </c>
      <c r="C46994" t="s">
        <v>137</v>
      </c>
      <c r="D46994">
        <v>1</v>
      </c>
      <c r="E46994" s="2">
        <v>42902</v>
      </c>
      <c r="F46994" s="2" t="str">
        <f t="shared" si="734"/>
        <v>Friday</v>
      </c>
      <c r="G46994" s="2" t="str">
        <f>TEXT(Copy_of_pizza_sales[[#This Row],[order_date]],"MMMM")</f>
        <v>June</v>
      </c>
      <c r="H46994" s="2" t="str">
        <f>TEXT(Copy_of_pizza_sales[[#This Row],[order_date]],"D")</f>
        <v>16</v>
      </c>
      <c r="I46994" s="2" t="str">
        <f>IF(WEEKDAY(Copy_of_pizza_sales[[#This Row],[order_date]],2)&gt;6, "Weekend", "Weekday")</f>
        <v>Weekday</v>
      </c>
      <c r="J46994" s="1">
        <v>0.5637268518518519</v>
      </c>
      <c r="K46994" s="1" t="str" cm="1">
        <f t="array" ref="K46994">_xlfn.IFS(HOUR(J46994)&gt;=20,"Night-Time",HOUR(J46994)&gt;=16,"Evening",HOUR(J46994)&gt;=12,"Afternoon",HOUR(J46994)&lt;12,"Morning")</f>
        <v>Afternoon</v>
      </c>
      <c r="L46994">
        <v>16.75</v>
      </c>
      <c r="M46994">
        <v>16.75</v>
      </c>
      <c r="N46994" t="s">
        <v>13</v>
      </c>
      <c r="O46994" t="s">
        <v>33</v>
      </c>
      <c r="P46994" t="s">
        <v>34</v>
      </c>
      <c r="Q46994" t="s">
        <v>35</v>
      </c>
    </row>
    <row r="46995" spans="1:17" x14ac:dyDescent="0.25">
      <c r="A46995">
        <v>46994</v>
      </c>
      <c r="B46995">
        <v>20653</v>
      </c>
      <c r="C46995" t="s">
        <v>133</v>
      </c>
      <c r="D46995">
        <v>1</v>
      </c>
      <c r="E46995" s="2">
        <v>42903</v>
      </c>
      <c r="F46995" s="2" t="str">
        <f t="shared" si="734"/>
        <v>Saturday</v>
      </c>
      <c r="G46995" s="2" t="str">
        <f>TEXT(Copy_of_pizza_sales[[#This Row],[order_date]],"MMMM")</f>
        <v>June</v>
      </c>
      <c r="H46995" s="2" t="str">
        <f>TEXT(Copy_of_pizza_sales[[#This Row],[order_date]],"D")</f>
        <v>17</v>
      </c>
      <c r="I46995" s="2" t="str">
        <f>IF(WEEKDAY(Copy_of_pizza_sales[[#This Row],[order_date]],2)&gt;6, "Weekend", "Weekday")</f>
        <v>Weekday</v>
      </c>
      <c r="J46995" s="1">
        <v>0.56912037037037033</v>
      </c>
      <c r="K46995" s="1" t="str" cm="1">
        <f t="array" ref="K46995">_xlfn.IFS(HOUR(J46995)&gt;=20,"Night-Time",HOUR(J46995)&gt;=16,"Evening",HOUR(J46995)&gt;=12,"Afternoon",HOUR(J46995)&lt;12,"Morning")</f>
        <v>Afternoon</v>
      </c>
      <c r="L46995">
        <v>16.5</v>
      </c>
      <c r="M46995">
        <v>16.5</v>
      </c>
      <c r="N46995" t="s">
        <v>13</v>
      </c>
      <c r="O46995" t="s">
        <v>26</v>
      </c>
      <c r="P46995" t="s">
        <v>107</v>
      </c>
      <c r="Q46995" t="s">
        <v>108</v>
      </c>
    </row>
    <row r="46996" spans="1:17" x14ac:dyDescent="0.25">
      <c r="A46996">
        <v>46995</v>
      </c>
      <c r="B46996">
        <v>20654</v>
      </c>
      <c r="C46996" t="s">
        <v>20</v>
      </c>
      <c r="D46996">
        <v>1</v>
      </c>
      <c r="E46996" s="2">
        <v>42904</v>
      </c>
      <c r="F46996" s="2" t="str">
        <f t="shared" si="734"/>
        <v>Sunday</v>
      </c>
      <c r="G46996" s="2" t="str">
        <f>TEXT(Copy_of_pizza_sales[[#This Row],[order_date]],"MMMM")</f>
        <v>June</v>
      </c>
      <c r="H46996" s="2" t="str">
        <f>TEXT(Copy_of_pizza_sales[[#This Row],[order_date]],"D")</f>
        <v>18</v>
      </c>
      <c r="I46996" s="2" t="str">
        <f>IF(WEEKDAY(Copy_of_pizza_sales[[#This Row],[order_date]],2)&gt;6, "Weekend", "Weekday")</f>
        <v>Weekend</v>
      </c>
      <c r="J46996" s="1">
        <v>0.57424768518518521</v>
      </c>
      <c r="K46996" s="1" t="str" cm="1">
        <f t="array" ref="K46996">_xlfn.IFS(HOUR(J46996)&gt;=20,"Night-Time",HOUR(J46996)&gt;=16,"Evening",HOUR(J46996)&gt;=12,"Afternoon",HOUR(J46996)&lt;12,"Morning")</f>
        <v>Afternoon</v>
      </c>
      <c r="L46996">
        <v>18.5</v>
      </c>
      <c r="M46996">
        <v>18.5</v>
      </c>
      <c r="N46996" t="s">
        <v>21</v>
      </c>
      <c r="O46996" t="s">
        <v>22</v>
      </c>
      <c r="P46996" t="s">
        <v>23</v>
      </c>
      <c r="Q46996" t="s">
        <v>24</v>
      </c>
    </row>
    <row r="46997" spans="1:17" x14ac:dyDescent="0.25">
      <c r="A46997">
        <v>46996</v>
      </c>
      <c r="B46997">
        <v>20654</v>
      </c>
      <c r="C46997" t="s">
        <v>159</v>
      </c>
      <c r="D46997">
        <v>1</v>
      </c>
      <c r="E46997" s="2">
        <v>42905</v>
      </c>
      <c r="F46997" s="2" t="str">
        <f t="shared" si="734"/>
        <v>Monday</v>
      </c>
      <c r="G46997" s="2" t="str">
        <f>TEXT(Copy_of_pizza_sales[[#This Row],[order_date]],"MMMM")</f>
        <v>June</v>
      </c>
      <c r="H46997" s="2" t="str">
        <f>TEXT(Copy_of_pizza_sales[[#This Row],[order_date]],"D")</f>
        <v>19</v>
      </c>
      <c r="I46997" s="2" t="str">
        <f>IF(WEEKDAY(Copy_of_pizza_sales[[#This Row],[order_date]],2)&gt;6, "Weekend", "Weekday")</f>
        <v>Weekday</v>
      </c>
      <c r="J46997" s="1">
        <v>0.57424768518518521</v>
      </c>
      <c r="K46997" s="1" t="str" cm="1">
        <f t="array" ref="K46997">_xlfn.IFS(HOUR(J46997)&gt;=20,"Night-Time",HOUR(J46997)&gt;=16,"Evening",HOUR(J46997)&gt;=12,"Afternoon",HOUR(J46997)&lt;12,"Morning")</f>
        <v>Afternoon</v>
      </c>
      <c r="L46997">
        <v>16.75</v>
      </c>
      <c r="M46997">
        <v>16.75</v>
      </c>
      <c r="N46997" t="s">
        <v>13</v>
      </c>
      <c r="O46997" t="s">
        <v>22</v>
      </c>
      <c r="P46997" t="s">
        <v>101</v>
      </c>
      <c r="Q46997" t="s">
        <v>102</v>
      </c>
    </row>
    <row r="46998" spans="1:17" x14ac:dyDescent="0.25">
      <c r="A46998">
        <v>46997</v>
      </c>
      <c r="B46998">
        <v>20654</v>
      </c>
      <c r="C46998" t="s">
        <v>87</v>
      </c>
      <c r="D46998">
        <v>1</v>
      </c>
      <c r="E46998" s="2">
        <v>42906</v>
      </c>
      <c r="F46998" s="2" t="str">
        <f t="shared" si="734"/>
        <v>Tuesday</v>
      </c>
      <c r="G46998" s="2" t="str">
        <f>TEXT(Copy_of_pizza_sales[[#This Row],[order_date]],"MMMM")</f>
        <v>June</v>
      </c>
      <c r="H46998" s="2" t="str">
        <f>TEXT(Copy_of_pizza_sales[[#This Row],[order_date]],"D")</f>
        <v>20</v>
      </c>
      <c r="I46998" s="2" t="str">
        <f>IF(WEEKDAY(Copy_of_pizza_sales[[#This Row],[order_date]],2)&gt;6, "Weekend", "Weekday")</f>
        <v>Weekday</v>
      </c>
      <c r="J46998" s="1">
        <v>0.57424768518518521</v>
      </c>
      <c r="K46998" s="1" t="str" cm="1">
        <f t="array" ref="K46998">_xlfn.IFS(HOUR(J46998)&gt;=20,"Night-Time",HOUR(J46998)&gt;=16,"Evening",HOUR(J46998)&gt;=12,"Afternoon",HOUR(J46998)&lt;12,"Morning")</f>
        <v>Afternoon</v>
      </c>
      <c r="L46998">
        <v>20.75</v>
      </c>
      <c r="M46998">
        <v>20.75</v>
      </c>
      <c r="N46998" t="s">
        <v>21</v>
      </c>
      <c r="O46998" t="s">
        <v>26</v>
      </c>
      <c r="P46998" t="s">
        <v>88</v>
      </c>
      <c r="Q46998" t="s">
        <v>89</v>
      </c>
    </row>
    <row r="46999" spans="1:17" x14ac:dyDescent="0.25">
      <c r="A46999">
        <v>46998</v>
      </c>
      <c r="B46999">
        <v>20655</v>
      </c>
      <c r="C46999" t="s">
        <v>120</v>
      </c>
      <c r="D46999">
        <v>1</v>
      </c>
      <c r="E46999" s="2">
        <v>42907</v>
      </c>
      <c r="F46999" s="2" t="str">
        <f t="shared" si="734"/>
        <v>Wednesday</v>
      </c>
      <c r="G46999" s="2" t="str">
        <f>TEXT(Copy_of_pizza_sales[[#This Row],[order_date]],"MMMM")</f>
        <v>June</v>
      </c>
      <c r="H46999" s="2" t="str">
        <f>TEXT(Copy_of_pizza_sales[[#This Row],[order_date]],"D")</f>
        <v>21</v>
      </c>
      <c r="I46999" s="2" t="str">
        <f>IF(WEEKDAY(Copy_of_pizza_sales[[#This Row],[order_date]],2)&gt;6, "Weekend", "Weekday")</f>
        <v>Weekday</v>
      </c>
      <c r="J46999" s="1">
        <v>0.57673611111111112</v>
      </c>
      <c r="K46999" s="1" t="str" cm="1">
        <f t="array" ref="K46999">_xlfn.IFS(HOUR(J46999)&gt;=20,"Night-Time",HOUR(J46999)&gt;=16,"Evening",HOUR(J46999)&gt;=12,"Afternoon",HOUR(J46999)&lt;12,"Morning")</f>
        <v>Afternoon</v>
      </c>
      <c r="L46999">
        <v>12.5</v>
      </c>
      <c r="M46999">
        <v>12.5</v>
      </c>
      <c r="N46999" t="s">
        <v>41</v>
      </c>
      <c r="O46999" t="s">
        <v>26</v>
      </c>
      <c r="P46999" t="s">
        <v>38</v>
      </c>
      <c r="Q46999" t="s">
        <v>39</v>
      </c>
    </row>
    <row r="47000" spans="1:17" x14ac:dyDescent="0.25">
      <c r="A47000">
        <v>46999</v>
      </c>
      <c r="B47000">
        <v>20656</v>
      </c>
      <c r="C47000" t="s">
        <v>77</v>
      </c>
      <c r="D47000">
        <v>1</v>
      </c>
      <c r="E47000" s="2">
        <v>42908</v>
      </c>
      <c r="F47000" s="2" t="str">
        <f t="shared" si="734"/>
        <v>Thursday</v>
      </c>
      <c r="G47000" s="2" t="str">
        <f>TEXT(Copy_of_pizza_sales[[#This Row],[order_date]],"MMMM")</f>
        <v>June</v>
      </c>
      <c r="H47000" s="2" t="str">
        <f>TEXT(Copy_of_pizza_sales[[#This Row],[order_date]],"D")</f>
        <v>22</v>
      </c>
      <c r="I47000" s="2" t="str">
        <f>IF(WEEKDAY(Copy_of_pizza_sales[[#This Row],[order_date]],2)&gt;6, "Weekend", "Weekday")</f>
        <v>Weekday</v>
      </c>
      <c r="J47000" s="1">
        <v>0.58064814814814814</v>
      </c>
      <c r="K47000" s="1" t="str" cm="1">
        <f t="array" ref="K47000">_xlfn.IFS(HOUR(J47000)&gt;=20,"Night-Time",HOUR(J47000)&gt;=16,"Evening",HOUR(J47000)&gt;=12,"Afternoon",HOUR(J47000)&lt;12,"Morning")</f>
        <v>Afternoon</v>
      </c>
      <c r="L47000">
        <v>15.25</v>
      </c>
      <c r="M47000">
        <v>15.25</v>
      </c>
      <c r="N47000" t="s">
        <v>21</v>
      </c>
      <c r="O47000" t="s">
        <v>14</v>
      </c>
      <c r="P47000" t="s">
        <v>78</v>
      </c>
      <c r="Q47000" t="s">
        <v>79</v>
      </c>
    </row>
    <row r="47001" spans="1:17" x14ac:dyDescent="0.25">
      <c r="A47001">
        <v>47000</v>
      </c>
      <c r="B47001">
        <v>20657</v>
      </c>
      <c r="C47001" t="s">
        <v>72</v>
      </c>
      <c r="D47001">
        <v>1</v>
      </c>
      <c r="E47001" s="2">
        <v>42909</v>
      </c>
      <c r="F47001" s="2" t="str">
        <f t="shared" si="734"/>
        <v>Friday</v>
      </c>
      <c r="G47001" s="2" t="str">
        <f>TEXT(Copy_of_pizza_sales[[#This Row],[order_date]],"MMMM")</f>
        <v>June</v>
      </c>
      <c r="H47001" s="2" t="str">
        <f>TEXT(Copy_of_pizza_sales[[#This Row],[order_date]],"D")</f>
        <v>23</v>
      </c>
      <c r="I47001" s="2" t="str">
        <f>IF(WEEKDAY(Copy_of_pizza_sales[[#This Row],[order_date]],2)&gt;6, "Weekend", "Weekday")</f>
        <v>Weekday</v>
      </c>
      <c r="J47001" s="1">
        <v>0.59092592592592597</v>
      </c>
      <c r="K47001" s="1" t="str" cm="1">
        <f t="array" ref="K47001">_xlfn.IFS(HOUR(J47001)&gt;=20,"Night-Time",HOUR(J47001)&gt;=16,"Evening",HOUR(J47001)&gt;=12,"Afternoon",HOUR(J47001)&lt;12,"Morning")</f>
        <v>Afternoon</v>
      </c>
      <c r="L47001">
        <v>20.75</v>
      </c>
      <c r="M47001">
        <v>20.75</v>
      </c>
      <c r="N47001" t="s">
        <v>21</v>
      </c>
      <c r="O47001" t="s">
        <v>33</v>
      </c>
      <c r="P47001" t="s">
        <v>42</v>
      </c>
      <c r="Q47001" t="s">
        <v>43</v>
      </c>
    </row>
    <row r="47002" spans="1:17" x14ac:dyDescent="0.25">
      <c r="A47002">
        <v>47001</v>
      </c>
      <c r="B47002">
        <v>20657</v>
      </c>
      <c r="C47002" t="s">
        <v>84</v>
      </c>
      <c r="D47002">
        <v>1</v>
      </c>
      <c r="E47002" s="2">
        <v>42910</v>
      </c>
      <c r="F47002" s="2" t="str">
        <f t="shared" si="734"/>
        <v>Saturday</v>
      </c>
      <c r="G47002" s="2" t="str">
        <f>TEXT(Copy_of_pizza_sales[[#This Row],[order_date]],"MMMM")</f>
        <v>June</v>
      </c>
      <c r="H47002" s="2" t="str">
        <f>TEXT(Copy_of_pizza_sales[[#This Row],[order_date]],"D")</f>
        <v>24</v>
      </c>
      <c r="I47002" s="2" t="str">
        <f>IF(WEEKDAY(Copy_of_pizza_sales[[#This Row],[order_date]],2)&gt;6, "Weekend", "Weekday")</f>
        <v>Weekday</v>
      </c>
      <c r="J47002" s="1">
        <v>0.59092592592592597</v>
      </c>
      <c r="K47002" s="1" t="str" cm="1">
        <f t="array" ref="K47002">_xlfn.IFS(HOUR(J47002)&gt;=20,"Night-Time",HOUR(J47002)&gt;=16,"Evening",HOUR(J47002)&gt;=12,"Afternoon",HOUR(J47002)&lt;12,"Morning")</f>
        <v>Afternoon</v>
      </c>
      <c r="L47002">
        <v>12</v>
      </c>
      <c r="M47002">
        <v>12</v>
      </c>
      <c r="N47002" t="s">
        <v>41</v>
      </c>
      <c r="O47002" t="s">
        <v>14</v>
      </c>
      <c r="P47002" t="s">
        <v>85</v>
      </c>
      <c r="Q47002" t="s">
        <v>86</v>
      </c>
    </row>
    <row r="47003" spans="1:17" x14ac:dyDescent="0.25">
      <c r="A47003">
        <v>47002</v>
      </c>
      <c r="B47003">
        <v>20657</v>
      </c>
      <c r="C47003" t="s">
        <v>99</v>
      </c>
      <c r="D47003">
        <v>2</v>
      </c>
      <c r="E47003" s="2">
        <v>42911</v>
      </c>
      <c r="F47003" s="2" t="str">
        <f t="shared" si="734"/>
        <v>Sunday</v>
      </c>
      <c r="G47003" s="2" t="str">
        <f>TEXT(Copy_of_pizza_sales[[#This Row],[order_date]],"MMMM")</f>
        <v>June</v>
      </c>
      <c r="H47003" s="2" t="str">
        <f>TEXT(Copy_of_pizza_sales[[#This Row],[order_date]],"D")</f>
        <v>25</v>
      </c>
      <c r="I47003" s="2" t="str">
        <f>IF(WEEKDAY(Copy_of_pizza_sales[[#This Row],[order_date]],2)&gt;6, "Weekend", "Weekday")</f>
        <v>Weekend</v>
      </c>
      <c r="J47003" s="1">
        <v>0.59092592592592597</v>
      </c>
      <c r="K47003" s="1" t="str" cm="1">
        <f t="array" ref="K47003">_xlfn.IFS(HOUR(J47003)&gt;=20,"Night-Time",HOUR(J47003)&gt;=16,"Evening",HOUR(J47003)&gt;=12,"Afternoon",HOUR(J47003)&lt;12,"Morning")</f>
        <v>Afternoon</v>
      </c>
      <c r="L47003">
        <v>14.75</v>
      </c>
      <c r="M47003">
        <v>29.5</v>
      </c>
      <c r="N47003" t="s">
        <v>13</v>
      </c>
      <c r="O47003" t="s">
        <v>22</v>
      </c>
      <c r="P47003" t="s">
        <v>91</v>
      </c>
      <c r="Q47003" t="s">
        <v>92</v>
      </c>
    </row>
    <row r="47004" spans="1:17" x14ac:dyDescent="0.25">
      <c r="A47004">
        <v>47003</v>
      </c>
      <c r="B47004">
        <v>20658</v>
      </c>
      <c r="C47004" t="s">
        <v>122</v>
      </c>
      <c r="D47004">
        <v>1</v>
      </c>
      <c r="E47004" s="2">
        <v>42912</v>
      </c>
      <c r="F47004" s="2" t="str">
        <f t="shared" si="734"/>
        <v>Monday</v>
      </c>
      <c r="G47004" s="2" t="str">
        <f>TEXT(Copy_of_pizza_sales[[#This Row],[order_date]],"MMMM")</f>
        <v>June</v>
      </c>
      <c r="H47004" s="2" t="str">
        <f>TEXT(Copy_of_pizza_sales[[#This Row],[order_date]],"D")</f>
        <v>26</v>
      </c>
      <c r="I47004" s="2" t="str">
        <f>IF(WEEKDAY(Copy_of_pizza_sales[[#This Row],[order_date]],2)&gt;6, "Weekend", "Weekday")</f>
        <v>Weekday</v>
      </c>
      <c r="J47004" s="1">
        <v>0.59409722222222228</v>
      </c>
      <c r="K47004" s="1" t="str" cm="1">
        <f t="array" ref="K47004">_xlfn.IFS(HOUR(J47004)&gt;=20,"Night-Time",HOUR(J47004)&gt;=16,"Evening",HOUR(J47004)&gt;=12,"Afternoon",HOUR(J47004)&lt;12,"Morning")</f>
        <v>Afternoon</v>
      </c>
      <c r="L47004">
        <v>20.25</v>
      </c>
      <c r="M47004">
        <v>20.25</v>
      </c>
      <c r="N47004" t="s">
        <v>21</v>
      </c>
      <c r="O47004" t="s">
        <v>22</v>
      </c>
      <c r="P47004" t="s">
        <v>66</v>
      </c>
      <c r="Q47004" t="s">
        <v>67</v>
      </c>
    </row>
    <row r="47005" spans="1:17" x14ac:dyDescent="0.25">
      <c r="A47005">
        <v>47004</v>
      </c>
      <c r="B47005">
        <v>20659</v>
      </c>
      <c r="C47005" t="s">
        <v>118</v>
      </c>
      <c r="D47005">
        <v>1</v>
      </c>
      <c r="E47005" s="2">
        <v>42913</v>
      </c>
      <c r="F47005" s="2" t="str">
        <f t="shared" si="734"/>
        <v>Tuesday</v>
      </c>
      <c r="G47005" s="2" t="str">
        <f>TEXT(Copy_of_pizza_sales[[#This Row],[order_date]],"MMMM")</f>
        <v>June</v>
      </c>
      <c r="H47005" s="2" t="str">
        <f>TEXT(Copy_of_pizza_sales[[#This Row],[order_date]],"D")</f>
        <v>27</v>
      </c>
      <c r="I47005" s="2" t="str">
        <f>IF(WEEKDAY(Copy_of_pizza_sales[[#This Row],[order_date]],2)&gt;6, "Weekend", "Weekday")</f>
        <v>Weekday</v>
      </c>
      <c r="J47005" s="1">
        <v>0.61098379629629629</v>
      </c>
      <c r="K47005" s="1" t="str" cm="1">
        <f t="array" ref="K47005">_xlfn.IFS(HOUR(J47005)&gt;=20,"Night-Time",HOUR(J47005)&gt;=16,"Evening",HOUR(J47005)&gt;=12,"Afternoon",HOUR(J47005)&lt;12,"Morning")</f>
        <v>Afternoon</v>
      </c>
      <c r="L47005">
        <v>16.75</v>
      </c>
      <c r="M47005">
        <v>16.75</v>
      </c>
      <c r="N47005" t="s">
        <v>13</v>
      </c>
      <c r="O47005" t="s">
        <v>33</v>
      </c>
      <c r="P47005" t="s">
        <v>42</v>
      </c>
      <c r="Q47005" t="s">
        <v>43</v>
      </c>
    </row>
    <row r="47006" spans="1:17" x14ac:dyDescent="0.25">
      <c r="A47006">
        <v>47005</v>
      </c>
      <c r="B47006">
        <v>20660</v>
      </c>
      <c r="C47006" t="s">
        <v>134</v>
      </c>
      <c r="D47006">
        <v>1</v>
      </c>
      <c r="E47006" s="2">
        <v>42914</v>
      </c>
      <c r="F47006" s="2" t="str">
        <f t="shared" si="734"/>
        <v>Wednesday</v>
      </c>
      <c r="G47006" s="2" t="str">
        <f>TEXT(Copy_of_pizza_sales[[#This Row],[order_date]],"MMMM")</f>
        <v>June</v>
      </c>
      <c r="H47006" s="2" t="str">
        <f>TEXT(Copy_of_pizza_sales[[#This Row],[order_date]],"D")</f>
        <v>28</v>
      </c>
      <c r="I47006" s="2" t="str">
        <f>IF(WEEKDAY(Copy_of_pizza_sales[[#This Row],[order_date]],2)&gt;6, "Weekend", "Weekday")</f>
        <v>Weekday</v>
      </c>
      <c r="J47006" s="1">
        <v>0.61275462962962968</v>
      </c>
      <c r="K47006" s="1" t="str" cm="1">
        <f t="array" ref="K47006">_xlfn.IFS(HOUR(J47006)&gt;=20,"Night-Time",HOUR(J47006)&gt;=16,"Evening",HOUR(J47006)&gt;=12,"Afternoon",HOUR(J47006)&lt;12,"Morning")</f>
        <v>Afternoon</v>
      </c>
      <c r="L47006">
        <v>16.75</v>
      </c>
      <c r="M47006">
        <v>16.75</v>
      </c>
      <c r="N47006" t="s">
        <v>13</v>
      </c>
      <c r="O47006" t="s">
        <v>33</v>
      </c>
      <c r="P47006" t="s">
        <v>124</v>
      </c>
      <c r="Q47006" t="s">
        <v>125</v>
      </c>
    </row>
    <row r="47007" spans="1:17" x14ac:dyDescent="0.25">
      <c r="A47007">
        <v>47006</v>
      </c>
      <c r="B47007">
        <v>20660</v>
      </c>
      <c r="C47007" t="s">
        <v>81</v>
      </c>
      <c r="D47007">
        <v>1</v>
      </c>
      <c r="E47007" s="2">
        <v>42915</v>
      </c>
      <c r="F47007" s="2" t="str">
        <f t="shared" si="734"/>
        <v>Thursday</v>
      </c>
      <c r="G47007" s="2" t="str">
        <f>TEXT(Copy_of_pizza_sales[[#This Row],[order_date]],"MMMM")</f>
        <v>June</v>
      </c>
      <c r="H47007" s="2" t="str">
        <f>TEXT(Copy_of_pizza_sales[[#This Row],[order_date]],"D")</f>
        <v>29</v>
      </c>
      <c r="I47007" s="2" t="str">
        <f>IF(WEEKDAY(Copy_of_pizza_sales[[#This Row],[order_date]],2)&gt;6, "Weekend", "Weekday")</f>
        <v>Weekday</v>
      </c>
      <c r="J47007" s="1">
        <v>0.61275462962962968</v>
      </c>
      <c r="K47007" s="1" t="str" cm="1">
        <f t="array" ref="K47007">_xlfn.IFS(HOUR(J47007)&gt;=20,"Night-Time",HOUR(J47007)&gt;=16,"Evening",HOUR(J47007)&gt;=12,"Afternoon",HOUR(J47007)&lt;12,"Morning")</f>
        <v>Afternoon</v>
      </c>
      <c r="L47007">
        <v>20.75</v>
      </c>
      <c r="M47007">
        <v>20.75</v>
      </c>
      <c r="N47007" t="s">
        <v>21</v>
      </c>
      <c r="O47007" t="s">
        <v>33</v>
      </c>
      <c r="P47007" t="s">
        <v>82</v>
      </c>
      <c r="Q47007" t="s">
        <v>83</v>
      </c>
    </row>
    <row r="47008" spans="1:17" x14ac:dyDescent="0.25">
      <c r="A47008">
        <v>47007</v>
      </c>
      <c r="B47008">
        <v>20660</v>
      </c>
      <c r="C47008" t="s">
        <v>139</v>
      </c>
      <c r="D47008">
        <v>1</v>
      </c>
      <c r="E47008" s="2">
        <v>42916</v>
      </c>
      <c r="F47008" s="2" t="str">
        <f t="shared" si="734"/>
        <v>Friday</v>
      </c>
      <c r="G47008" s="2" t="str">
        <f>TEXT(Copy_of_pizza_sales[[#This Row],[order_date]],"MMMM")</f>
        <v>June</v>
      </c>
      <c r="H47008" s="2" t="str">
        <f>TEXT(Copy_of_pizza_sales[[#This Row],[order_date]],"D")</f>
        <v>30</v>
      </c>
      <c r="I47008" s="2" t="str">
        <f>IF(WEEKDAY(Copy_of_pizza_sales[[#This Row],[order_date]],2)&gt;6, "Weekend", "Weekday")</f>
        <v>Weekday</v>
      </c>
      <c r="J47008" s="1">
        <v>0.61275462962962968</v>
      </c>
      <c r="K47008" s="1" t="str" cm="1">
        <f t="array" ref="K47008">_xlfn.IFS(HOUR(J47008)&gt;=20,"Night-Time",HOUR(J47008)&gt;=16,"Evening",HOUR(J47008)&gt;=12,"Afternoon",HOUR(J47008)&lt;12,"Morning")</f>
        <v>Afternoon</v>
      </c>
      <c r="L47008">
        <v>16.75</v>
      </c>
      <c r="M47008">
        <v>16.75</v>
      </c>
      <c r="N47008" t="s">
        <v>13</v>
      </c>
      <c r="O47008" t="s">
        <v>33</v>
      </c>
      <c r="P47008" t="s">
        <v>82</v>
      </c>
      <c r="Q47008" t="s">
        <v>83</v>
      </c>
    </row>
    <row r="47009" spans="1:17" x14ac:dyDescent="0.25">
      <c r="A47009">
        <v>47008</v>
      </c>
      <c r="B47009">
        <v>20660</v>
      </c>
      <c r="C47009" t="s">
        <v>128</v>
      </c>
      <c r="D47009">
        <v>1</v>
      </c>
      <c r="E47009" s="2">
        <v>42917</v>
      </c>
      <c r="F47009" s="2" t="str">
        <f t="shared" si="734"/>
        <v>Saturday</v>
      </c>
      <c r="G47009" s="2" t="str">
        <f>TEXT(Copy_of_pizza_sales[[#This Row],[order_date]],"MMMM")</f>
        <v>July</v>
      </c>
      <c r="H47009" s="2" t="str">
        <f>TEXT(Copy_of_pizza_sales[[#This Row],[order_date]],"D")</f>
        <v>1</v>
      </c>
      <c r="I47009" s="2" t="str">
        <f>IF(WEEKDAY(Copy_of_pizza_sales[[#This Row],[order_date]],2)&gt;6, "Weekend", "Weekday")</f>
        <v>Weekday</v>
      </c>
      <c r="J47009" s="1">
        <v>0.61275462962962968</v>
      </c>
      <c r="K47009" s="1" t="str" cm="1">
        <f t="array" ref="K47009">_xlfn.IFS(HOUR(J47009)&gt;=20,"Night-Time",HOUR(J47009)&gt;=16,"Evening",HOUR(J47009)&gt;=12,"Afternoon",HOUR(J47009)&lt;12,"Morning")</f>
        <v>Afternoon</v>
      </c>
      <c r="L47009">
        <v>16</v>
      </c>
      <c r="M47009">
        <v>16</v>
      </c>
      <c r="N47009" t="s">
        <v>13</v>
      </c>
      <c r="O47009" t="s">
        <v>22</v>
      </c>
      <c r="P47009" t="s">
        <v>52</v>
      </c>
      <c r="Q47009" t="s">
        <v>53</v>
      </c>
    </row>
    <row r="47010" spans="1:17" x14ac:dyDescent="0.25">
      <c r="A47010">
        <v>47009</v>
      </c>
      <c r="B47010">
        <v>20660</v>
      </c>
      <c r="C47010" t="s">
        <v>54</v>
      </c>
      <c r="D47010">
        <v>1</v>
      </c>
      <c r="E47010" s="2">
        <v>42918</v>
      </c>
      <c r="F47010" s="2" t="str">
        <f t="shared" si="734"/>
        <v>Sunday</v>
      </c>
      <c r="G47010" s="2" t="str">
        <f>TEXT(Copy_of_pizza_sales[[#This Row],[order_date]],"MMMM")</f>
        <v>July</v>
      </c>
      <c r="H47010" s="2" t="str">
        <f>TEXT(Copy_of_pizza_sales[[#This Row],[order_date]],"D")</f>
        <v>2</v>
      </c>
      <c r="I47010" s="2" t="str">
        <f>IF(WEEKDAY(Copy_of_pizza_sales[[#This Row],[order_date]],2)&gt;6, "Weekend", "Weekday")</f>
        <v>Weekend</v>
      </c>
      <c r="J47010" s="1">
        <v>0.61275462962962968</v>
      </c>
      <c r="K47010" s="1" t="str" cm="1">
        <f t="array" ref="K47010">_xlfn.IFS(HOUR(J47010)&gt;=20,"Night-Time",HOUR(J47010)&gt;=16,"Evening",HOUR(J47010)&gt;=12,"Afternoon",HOUR(J47010)&lt;12,"Morning")</f>
        <v>Afternoon</v>
      </c>
      <c r="L47010">
        <v>20.5</v>
      </c>
      <c r="M47010">
        <v>20.5</v>
      </c>
      <c r="N47010" t="s">
        <v>21</v>
      </c>
      <c r="O47010" t="s">
        <v>14</v>
      </c>
      <c r="P47010" t="s">
        <v>55</v>
      </c>
      <c r="Q47010" t="s">
        <v>56</v>
      </c>
    </row>
    <row r="47011" spans="1:17" x14ac:dyDescent="0.25">
      <c r="A47011">
        <v>47010</v>
      </c>
      <c r="B47011">
        <v>20660</v>
      </c>
      <c r="C47011" t="s">
        <v>126</v>
      </c>
      <c r="D47011">
        <v>1</v>
      </c>
      <c r="E47011" s="2">
        <v>42919</v>
      </c>
      <c r="F47011" s="2" t="str">
        <f t="shared" si="734"/>
        <v>Monday</v>
      </c>
      <c r="G47011" s="2" t="str">
        <f>TEXT(Copy_of_pizza_sales[[#This Row],[order_date]],"MMMM")</f>
        <v>July</v>
      </c>
      <c r="H47011" s="2" t="str">
        <f>TEXT(Copy_of_pizza_sales[[#This Row],[order_date]],"D")</f>
        <v>3</v>
      </c>
      <c r="I47011" s="2" t="str">
        <f>IF(WEEKDAY(Copy_of_pizza_sales[[#This Row],[order_date]],2)&gt;6, "Weekend", "Weekday")</f>
        <v>Weekday</v>
      </c>
      <c r="J47011" s="1">
        <v>0.61275462962962968</v>
      </c>
      <c r="K47011" s="1" t="str" cm="1">
        <f t="array" ref="K47011">_xlfn.IFS(HOUR(J47011)&gt;=20,"Night-Time",HOUR(J47011)&gt;=16,"Evening",HOUR(J47011)&gt;=12,"Afternoon",HOUR(J47011)&lt;12,"Morning")</f>
        <v>Afternoon</v>
      </c>
      <c r="L47011">
        <v>9.75</v>
      </c>
      <c r="M47011">
        <v>9.75</v>
      </c>
      <c r="N47011" t="s">
        <v>41</v>
      </c>
      <c r="O47011" t="s">
        <v>14</v>
      </c>
      <c r="P47011" t="s">
        <v>78</v>
      </c>
      <c r="Q47011" t="s">
        <v>79</v>
      </c>
    </row>
    <row r="47012" spans="1:17" x14ac:dyDescent="0.25">
      <c r="A47012">
        <v>47011</v>
      </c>
      <c r="B47012">
        <v>20660</v>
      </c>
      <c r="C47012" t="s">
        <v>164</v>
      </c>
      <c r="D47012">
        <v>1</v>
      </c>
      <c r="E47012" s="2">
        <v>42920</v>
      </c>
      <c r="F47012" s="2" t="str">
        <f t="shared" si="734"/>
        <v>Tuesday</v>
      </c>
      <c r="G47012" s="2" t="str">
        <f>TEXT(Copy_of_pizza_sales[[#This Row],[order_date]],"MMMM")</f>
        <v>July</v>
      </c>
      <c r="H47012" s="2" t="str">
        <f>TEXT(Copy_of_pizza_sales[[#This Row],[order_date]],"D")</f>
        <v>4</v>
      </c>
      <c r="I47012" s="2" t="str">
        <f>IF(WEEKDAY(Copy_of_pizza_sales[[#This Row],[order_date]],2)&gt;6, "Weekend", "Weekday")</f>
        <v>Weekday</v>
      </c>
      <c r="J47012" s="1">
        <v>0.61275462962962968</v>
      </c>
      <c r="K47012" s="1" t="str" cm="1">
        <f t="array" ref="K47012">_xlfn.IFS(HOUR(J47012)&gt;=20,"Night-Time",HOUR(J47012)&gt;=16,"Evening",HOUR(J47012)&gt;=12,"Afternoon",HOUR(J47012)&lt;12,"Morning")</f>
        <v>Afternoon</v>
      </c>
      <c r="L47012">
        <v>16.5</v>
      </c>
      <c r="M47012">
        <v>16.5</v>
      </c>
      <c r="N47012" t="s">
        <v>13</v>
      </c>
      <c r="O47012" t="s">
        <v>22</v>
      </c>
      <c r="P47012" t="s">
        <v>63</v>
      </c>
      <c r="Q47012" t="s">
        <v>64</v>
      </c>
    </row>
    <row r="47013" spans="1:17" x14ac:dyDescent="0.25">
      <c r="A47013">
        <v>47012</v>
      </c>
      <c r="B47013">
        <v>20660</v>
      </c>
      <c r="C47013" t="s">
        <v>32</v>
      </c>
      <c r="D47013">
        <v>1</v>
      </c>
      <c r="E47013" s="2">
        <v>42921</v>
      </c>
      <c r="F47013" s="2" t="str">
        <f t="shared" si="734"/>
        <v>Wednesday</v>
      </c>
      <c r="G47013" s="2" t="str">
        <f>TEXT(Copy_of_pizza_sales[[#This Row],[order_date]],"MMMM")</f>
        <v>July</v>
      </c>
      <c r="H47013" s="2" t="str">
        <f>TEXT(Copy_of_pizza_sales[[#This Row],[order_date]],"D")</f>
        <v>5</v>
      </c>
      <c r="I47013" s="2" t="str">
        <f>IF(WEEKDAY(Copy_of_pizza_sales[[#This Row],[order_date]],2)&gt;6, "Weekend", "Weekday")</f>
        <v>Weekday</v>
      </c>
      <c r="J47013" s="1">
        <v>0.61275462962962968</v>
      </c>
      <c r="K47013" s="1" t="str" cm="1">
        <f t="array" ref="K47013">_xlfn.IFS(HOUR(J47013)&gt;=20,"Night-Time",HOUR(J47013)&gt;=16,"Evening",HOUR(J47013)&gt;=12,"Afternoon",HOUR(J47013)&lt;12,"Morning")</f>
        <v>Afternoon</v>
      </c>
      <c r="L47013">
        <v>20.75</v>
      </c>
      <c r="M47013">
        <v>20.75</v>
      </c>
      <c r="N47013" t="s">
        <v>21</v>
      </c>
      <c r="O47013" t="s">
        <v>33</v>
      </c>
      <c r="P47013" t="s">
        <v>34</v>
      </c>
      <c r="Q47013" t="s">
        <v>35</v>
      </c>
    </row>
    <row r="47014" spans="1:17" x14ac:dyDescent="0.25">
      <c r="A47014">
        <v>47013</v>
      </c>
      <c r="B47014">
        <v>20661</v>
      </c>
      <c r="C47014" t="s">
        <v>157</v>
      </c>
      <c r="D47014">
        <v>1</v>
      </c>
      <c r="E47014" s="2">
        <v>42922</v>
      </c>
      <c r="F47014" s="2" t="str">
        <f t="shared" si="734"/>
        <v>Thursday</v>
      </c>
      <c r="G47014" s="2" t="str">
        <f>TEXT(Copy_of_pizza_sales[[#This Row],[order_date]],"MMMM")</f>
        <v>July</v>
      </c>
      <c r="H47014" s="2" t="str">
        <f>TEXT(Copy_of_pizza_sales[[#This Row],[order_date]],"D")</f>
        <v>6</v>
      </c>
      <c r="I47014" s="2" t="str">
        <f>IF(WEEKDAY(Copy_of_pizza_sales[[#This Row],[order_date]],2)&gt;6, "Weekend", "Weekday")</f>
        <v>Weekday</v>
      </c>
      <c r="J47014" s="1">
        <v>0.61572916666666666</v>
      </c>
      <c r="K47014" s="1" t="str" cm="1">
        <f t="array" ref="K47014">_xlfn.IFS(HOUR(J47014)&gt;=20,"Night-Time",HOUR(J47014)&gt;=16,"Evening",HOUR(J47014)&gt;=12,"Afternoon",HOUR(J47014)&lt;12,"Morning")</f>
        <v>Afternoon</v>
      </c>
      <c r="L47014">
        <v>12</v>
      </c>
      <c r="M47014">
        <v>12</v>
      </c>
      <c r="N47014" t="s">
        <v>41</v>
      </c>
      <c r="O47014" t="s">
        <v>22</v>
      </c>
      <c r="P47014" t="s">
        <v>110</v>
      </c>
      <c r="Q47014" t="s">
        <v>111</v>
      </c>
    </row>
    <row r="47015" spans="1:17" x14ac:dyDescent="0.25">
      <c r="A47015">
        <v>47014</v>
      </c>
      <c r="B47015">
        <v>20662</v>
      </c>
      <c r="C47015" t="s">
        <v>25</v>
      </c>
      <c r="D47015">
        <v>1</v>
      </c>
      <c r="E47015" s="2">
        <v>42923</v>
      </c>
      <c r="F47015" s="2" t="str">
        <f t="shared" si="734"/>
        <v>Friday</v>
      </c>
      <c r="G47015" s="2" t="str">
        <f>TEXT(Copy_of_pizza_sales[[#This Row],[order_date]],"MMMM")</f>
        <v>July</v>
      </c>
      <c r="H47015" s="2" t="str">
        <f>TEXT(Copy_of_pizza_sales[[#This Row],[order_date]],"D")</f>
        <v>7</v>
      </c>
      <c r="I47015" s="2" t="str">
        <f>IF(WEEKDAY(Copy_of_pizza_sales[[#This Row],[order_date]],2)&gt;6, "Weekend", "Weekday")</f>
        <v>Weekday</v>
      </c>
      <c r="J47015" s="1">
        <v>0.64449074074074075</v>
      </c>
      <c r="K47015" s="1" t="str" cm="1">
        <f t="array" ref="K47015">_xlfn.IFS(HOUR(J47015)&gt;=20,"Night-Time",HOUR(J47015)&gt;=16,"Evening",HOUR(J47015)&gt;=12,"Afternoon",HOUR(J47015)&lt;12,"Morning")</f>
        <v>Afternoon</v>
      </c>
      <c r="L47015">
        <v>20.75</v>
      </c>
      <c r="M47015">
        <v>20.75</v>
      </c>
      <c r="N47015" t="s">
        <v>21</v>
      </c>
      <c r="O47015" t="s">
        <v>26</v>
      </c>
      <c r="P47015" t="s">
        <v>27</v>
      </c>
      <c r="Q47015" t="s">
        <v>28</v>
      </c>
    </row>
    <row r="47016" spans="1:17" x14ac:dyDescent="0.25">
      <c r="A47016">
        <v>47015</v>
      </c>
      <c r="B47016">
        <v>20663</v>
      </c>
      <c r="C47016" t="s">
        <v>148</v>
      </c>
      <c r="D47016">
        <v>1</v>
      </c>
      <c r="E47016" s="2">
        <v>42924</v>
      </c>
      <c r="F47016" s="2" t="str">
        <f t="shared" si="734"/>
        <v>Saturday</v>
      </c>
      <c r="G47016" s="2" t="str">
        <f>TEXT(Copy_of_pizza_sales[[#This Row],[order_date]],"MMMM")</f>
        <v>July</v>
      </c>
      <c r="H47016" s="2" t="str">
        <f>TEXT(Copy_of_pizza_sales[[#This Row],[order_date]],"D")</f>
        <v>8</v>
      </c>
      <c r="I47016" s="2" t="str">
        <f>IF(WEEKDAY(Copy_of_pizza_sales[[#This Row],[order_date]],2)&gt;6, "Weekend", "Weekday")</f>
        <v>Weekday</v>
      </c>
      <c r="J47016" s="1">
        <v>0.64557870370370374</v>
      </c>
      <c r="K47016" s="1" t="str" cm="1">
        <f t="array" ref="K47016">_xlfn.IFS(HOUR(J47016)&gt;=20,"Night-Time",HOUR(J47016)&gt;=16,"Evening",HOUR(J47016)&gt;=12,"Afternoon",HOUR(J47016)&lt;12,"Morning")</f>
        <v>Afternoon</v>
      </c>
      <c r="L47016">
        <v>14.5</v>
      </c>
      <c r="M47016">
        <v>14.5</v>
      </c>
      <c r="N47016" t="s">
        <v>13</v>
      </c>
      <c r="O47016" t="s">
        <v>14</v>
      </c>
      <c r="P47016" t="s">
        <v>130</v>
      </c>
      <c r="Q47016" t="s">
        <v>131</v>
      </c>
    </row>
    <row r="47017" spans="1:17" x14ac:dyDescent="0.25">
      <c r="A47017">
        <v>47016</v>
      </c>
      <c r="B47017">
        <v>20664</v>
      </c>
      <c r="C47017" t="s">
        <v>120</v>
      </c>
      <c r="D47017">
        <v>1</v>
      </c>
      <c r="E47017" s="2">
        <v>42925</v>
      </c>
      <c r="F47017" s="2" t="str">
        <f t="shared" si="734"/>
        <v>Sunday</v>
      </c>
      <c r="G47017" s="2" t="str">
        <f>TEXT(Copy_of_pizza_sales[[#This Row],[order_date]],"MMMM")</f>
        <v>July</v>
      </c>
      <c r="H47017" s="2" t="str">
        <f>TEXT(Copy_of_pizza_sales[[#This Row],[order_date]],"D")</f>
        <v>9</v>
      </c>
      <c r="I47017" s="2" t="str">
        <f>IF(WEEKDAY(Copy_of_pizza_sales[[#This Row],[order_date]],2)&gt;6, "Weekend", "Weekday")</f>
        <v>Weekend</v>
      </c>
      <c r="J47017" s="1">
        <v>0.64760416666666665</v>
      </c>
      <c r="K47017" s="1" t="str" cm="1">
        <f t="array" ref="K47017">_xlfn.IFS(HOUR(J47017)&gt;=20,"Night-Time",HOUR(J47017)&gt;=16,"Evening",HOUR(J47017)&gt;=12,"Afternoon",HOUR(J47017)&lt;12,"Morning")</f>
        <v>Afternoon</v>
      </c>
      <c r="L47017">
        <v>12.5</v>
      </c>
      <c r="M47017">
        <v>12.5</v>
      </c>
      <c r="N47017" t="s">
        <v>41</v>
      </c>
      <c r="O47017" t="s">
        <v>26</v>
      </c>
      <c r="P47017" t="s">
        <v>38</v>
      </c>
      <c r="Q47017" t="s">
        <v>39</v>
      </c>
    </row>
    <row r="47018" spans="1:17" x14ac:dyDescent="0.25">
      <c r="A47018">
        <v>47017</v>
      </c>
      <c r="B47018">
        <v>20665</v>
      </c>
      <c r="C47018" t="s">
        <v>73</v>
      </c>
      <c r="D47018">
        <v>2</v>
      </c>
      <c r="E47018" s="2">
        <v>42926</v>
      </c>
      <c r="F47018" s="2" t="str">
        <f t="shared" si="734"/>
        <v>Monday</v>
      </c>
      <c r="G47018" s="2" t="str">
        <f>TEXT(Copy_of_pizza_sales[[#This Row],[order_date]],"MMMM")</f>
        <v>July</v>
      </c>
      <c r="H47018" s="2" t="str">
        <f>TEXT(Copy_of_pizza_sales[[#This Row],[order_date]],"D")</f>
        <v>10</v>
      </c>
      <c r="I47018" s="2" t="str">
        <f>IF(WEEKDAY(Copy_of_pizza_sales[[#This Row],[order_date]],2)&gt;6, "Weekend", "Weekday")</f>
        <v>Weekday</v>
      </c>
      <c r="J47018" s="1">
        <v>0.67549768518518516</v>
      </c>
      <c r="K47018" s="1" t="str" cm="1">
        <f t="array" ref="K47018">_xlfn.IFS(HOUR(J47018)&gt;=20,"Night-Time",HOUR(J47018)&gt;=16,"Evening",HOUR(J47018)&gt;=12,"Afternoon",HOUR(J47018)&lt;12,"Morning")</f>
        <v>Evening</v>
      </c>
      <c r="L47018">
        <v>20.75</v>
      </c>
      <c r="M47018">
        <v>41.5</v>
      </c>
      <c r="N47018" t="s">
        <v>21</v>
      </c>
      <c r="O47018" t="s">
        <v>33</v>
      </c>
      <c r="P47018" t="s">
        <v>74</v>
      </c>
      <c r="Q47018" t="s">
        <v>75</v>
      </c>
    </row>
    <row r="47019" spans="1:17" x14ac:dyDescent="0.25">
      <c r="A47019">
        <v>47018</v>
      </c>
      <c r="B47019">
        <v>20666</v>
      </c>
      <c r="C47019" t="s">
        <v>73</v>
      </c>
      <c r="D47019">
        <v>1</v>
      </c>
      <c r="E47019" s="2">
        <v>42927</v>
      </c>
      <c r="F47019" s="2" t="str">
        <f t="shared" si="734"/>
        <v>Tuesday</v>
      </c>
      <c r="G47019" s="2" t="str">
        <f>TEXT(Copy_of_pizza_sales[[#This Row],[order_date]],"MMMM")</f>
        <v>July</v>
      </c>
      <c r="H47019" s="2" t="str">
        <f>TEXT(Copy_of_pizza_sales[[#This Row],[order_date]],"D")</f>
        <v>11</v>
      </c>
      <c r="I47019" s="2" t="str">
        <f>IF(WEEKDAY(Copy_of_pizza_sales[[#This Row],[order_date]],2)&gt;6, "Weekend", "Weekday")</f>
        <v>Weekday</v>
      </c>
      <c r="J47019" s="1">
        <v>0.67734953703703704</v>
      </c>
      <c r="K47019" s="1" t="str" cm="1">
        <f t="array" ref="K47019">_xlfn.IFS(HOUR(J47019)&gt;=20,"Night-Time",HOUR(J47019)&gt;=16,"Evening",HOUR(J47019)&gt;=12,"Afternoon",HOUR(J47019)&lt;12,"Morning")</f>
        <v>Evening</v>
      </c>
      <c r="L47019">
        <v>20.75</v>
      </c>
      <c r="M47019">
        <v>20.75</v>
      </c>
      <c r="N47019" t="s">
        <v>21</v>
      </c>
      <c r="O47019" t="s">
        <v>33</v>
      </c>
      <c r="P47019" t="s">
        <v>74</v>
      </c>
      <c r="Q47019" t="s">
        <v>75</v>
      </c>
    </row>
    <row r="47020" spans="1:17" x14ac:dyDescent="0.25">
      <c r="A47020">
        <v>47019</v>
      </c>
      <c r="B47020">
        <v>20666</v>
      </c>
      <c r="C47020" t="s">
        <v>25</v>
      </c>
      <c r="D47020">
        <v>1</v>
      </c>
      <c r="E47020" s="2">
        <v>42928</v>
      </c>
      <c r="F47020" s="2" t="str">
        <f t="shared" si="734"/>
        <v>Wednesday</v>
      </c>
      <c r="G47020" s="2" t="str">
        <f>TEXT(Copy_of_pizza_sales[[#This Row],[order_date]],"MMMM")</f>
        <v>July</v>
      </c>
      <c r="H47020" s="2" t="str">
        <f>TEXT(Copy_of_pizza_sales[[#This Row],[order_date]],"D")</f>
        <v>12</v>
      </c>
      <c r="I47020" s="2" t="str">
        <f>IF(WEEKDAY(Copy_of_pizza_sales[[#This Row],[order_date]],2)&gt;6, "Weekend", "Weekday")</f>
        <v>Weekday</v>
      </c>
      <c r="J47020" s="1">
        <v>0.67734953703703704</v>
      </c>
      <c r="K47020" s="1" t="str" cm="1">
        <f t="array" ref="K47020">_xlfn.IFS(HOUR(J47020)&gt;=20,"Night-Time",HOUR(J47020)&gt;=16,"Evening",HOUR(J47020)&gt;=12,"Afternoon",HOUR(J47020)&lt;12,"Morning")</f>
        <v>Evening</v>
      </c>
      <c r="L47020">
        <v>20.75</v>
      </c>
      <c r="M47020">
        <v>20.75</v>
      </c>
      <c r="N47020" t="s">
        <v>21</v>
      </c>
      <c r="O47020" t="s">
        <v>26</v>
      </c>
      <c r="P47020" t="s">
        <v>27</v>
      </c>
      <c r="Q47020" t="s">
        <v>28</v>
      </c>
    </row>
    <row r="47021" spans="1:17" x14ac:dyDescent="0.25">
      <c r="A47021">
        <v>47020</v>
      </c>
      <c r="B47021">
        <v>20666</v>
      </c>
      <c r="C47021" t="s">
        <v>120</v>
      </c>
      <c r="D47021">
        <v>1</v>
      </c>
      <c r="E47021" s="2">
        <v>42929</v>
      </c>
      <c r="F47021" s="2" t="str">
        <f t="shared" si="734"/>
        <v>Thursday</v>
      </c>
      <c r="G47021" s="2" t="str">
        <f>TEXT(Copy_of_pizza_sales[[#This Row],[order_date]],"MMMM")</f>
        <v>July</v>
      </c>
      <c r="H47021" s="2" t="str">
        <f>TEXT(Copy_of_pizza_sales[[#This Row],[order_date]],"D")</f>
        <v>13</v>
      </c>
      <c r="I47021" s="2" t="str">
        <f>IF(WEEKDAY(Copy_of_pizza_sales[[#This Row],[order_date]],2)&gt;6, "Weekend", "Weekday")</f>
        <v>Weekday</v>
      </c>
      <c r="J47021" s="1">
        <v>0.67734953703703704</v>
      </c>
      <c r="K47021" s="1" t="str" cm="1">
        <f t="array" ref="K47021">_xlfn.IFS(HOUR(J47021)&gt;=20,"Night-Time",HOUR(J47021)&gt;=16,"Evening",HOUR(J47021)&gt;=12,"Afternoon",HOUR(J47021)&lt;12,"Morning")</f>
        <v>Evening</v>
      </c>
      <c r="L47021">
        <v>12.5</v>
      </c>
      <c r="M47021">
        <v>12.5</v>
      </c>
      <c r="N47021" t="s">
        <v>41</v>
      </c>
      <c r="O47021" t="s">
        <v>26</v>
      </c>
      <c r="P47021" t="s">
        <v>38</v>
      </c>
      <c r="Q47021" t="s">
        <v>39</v>
      </c>
    </row>
    <row r="47022" spans="1:17" x14ac:dyDescent="0.25">
      <c r="A47022">
        <v>47021</v>
      </c>
      <c r="B47022">
        <v>20667</v>
      </c>
      <c r="C47022" t="s">
        <v>132</v>
      </c>
      <c r="D47022">
        <v>1</v>
      </c>
      <c r="E47022" s="2">
        <v>42930</v>
      </c>
      <c r="F47022" s="2" t="str">
        <f t="shared" si="734"/>
        <v>Friday</v>
      </c>
      <c r="G47022" s="2" t="str">
        <f>TEXT(Copy_of_pizza_sales[[#This Row],[order_date]],"MMMM")</f>
        <v>July</v>
      </c>
      <c r="H47022" s="2" t="str">
        <f>TEXT(Copy_of_pizza_sales[[#This Row],[order_date]],"D")</f>
        <v>14</v>
      </c>
      <c r="I47022" s="2" t="str">
        <f>IF(WEEKDAY(Copy_of_pizza_sales[[#This Row],[order_date]],2)&gt;6, "Weekend", "Weekday")</f>
        <v>Weekday</v>
      </c>
      <c r="J47022" s="1">
        <v>0.68906250000000002</v>
      </c>
      <c r="K47022" s="1" t="str" cm="1">
        <f t="array" ref="K47022">_xlfn.IFS(HOUR(J47022)&gt;=20,"Night-Time",HOUR(J47022)&gt;=16,"Evening",HOUR(J47022)&gt;=12,"Afternoon",HOUR(J47022)&lt;12,"Morning")</f>
        <v>Evening</v>
      </c>
      <c r="L47022">
        <v>10.5</v>
      </c>
      <c r="M47022">
        <v>10.5</v>
      </c>
      <c r="N47022" t="s">
        <v>41</v>
      </c>
      <c r="O47022" t="s">
        <v>14</v>
      </c>
      <c r="P47022" t="s">
        <v>15</v>
      </c>
      <c r="Q47022" t="s">
        <v>16</v>
      </c>
    </row>
    <row r="47023" spans="1:17" x14ac:dyDescent="0.25">
      <c r="A47023">
        <v>47022</v>
      </c>
      <c r="B47023">
        <v>20667</v>
      </c>
      <c r="C47023" t="s">
        <v>119</v>
      </c>
      <c r="D47023">
        <v>1</v>
      </c>
      <c r="E47023" s="2">
        <v>42931</v>
      </c>
      <c r="F47023" s="2" t="str">
        <f t="shared" si="734"/>
        <v>Saturday</v>
      </c>
      <c r="G47023" s="2" t="str">
        <f>TEXT(Copy_of_pizza_sales[[#This Row],[order_date]],"MMMM")</f>
        <v>July</v>
      </c>
      <c r="H47023" s="2" t="str">
        <f>TEXT(Copy_of_pizza_sales[[#This Row],[order_date]],"D")</f>
        <v>15</v>
      </c>
      <c r="I47023" s="2" t="str">
        <f>IF(WEEKDAY(Copy_of_pizza_sales[[#This Row],[order_date]],2)&gt;6, "Weekend", "Weekday")</f>
        <v>Weekday</v>
      </c>
      <c r="J47023" s="1">
        <v>0.68906250000000002</v>
      </c>
      <c r="K47023" s="1" t="str" cm="1">
        <f t="array" ref="K47023">_xlfn.IFS(HOUR(J47023)&gt;=20,"Night-Time",HOUR(J47023)&gt;=16,"Evening",HOUR(J47023)&gt;=12,"Afternoon",HOUR(J47023)&lt;12,"Morning")</f>
        <v>Evening</v>
      </c>
      <c r="L47023">
        <v>12.5</v>
      </c>
      <c r="M47023">
        <v>12.5</v>
      </c>
      <c r="N47023" t="s">
        <v>13</v>
      </c>
      <c r="O47023" t="s">
        <v>14</v>
      </c>
      <c r="P47023" t="s">
        <v>78</v>
      </c>
      <c r="Q47023" t="s">
        <v>79</v>
      </c>
    </row>
    <row r="47024" spans="1:17" x14ac:dyDescent="0.25">
      <c r="A47024">
        <v>47023</v>
      </c>
      <c r="B47024">
        <v>20667</v>
      </c>
      <c r="C47024" t="s">
        <v>140</v>
      </c>
      <c r="D47024">
        <v>1</v>
      </c>
      <c r="E47024" s="2">
        <v>42932</v>
      </c>
      <c r="F47024" s="2" t="str">
        <f t="shared" si="734"/>
        <v>Sunday</v>
      </c>
      <c r="G47024" s="2" t="str">
        <f>TEXT(Copy_of_pizza_sales[[#This Row],[order_date]],"MMMM")</f>
        <v>July</v>
      </c>
      <c r="H47024" s="2" t="str">
        <f>TEXT(Copy_of_pizza_sales[[#This Row],[order_date]],"D")</f>
        <v>16</v>
      </c>
      <c r="I47024" s="2" t="str">
        <f>IF(WEEKDAY(Copy_of_pizza_sales[[#This Row],[order_date]],2)&gt;6, "Weekend", "Weekday")</f>
        <v>Weekend</v>
      </c>
      <c r="J47024" s="1">
        <v>0.68906250000000002</v>
      </c>
      <c r="K47024" s="1" t="str" cm="1">
        <f t="array" ref="K47024">_xlfn.IFS(HOUR(J47024)&gt;=20,"Night-Time",HOUR(J47024)&gt;=16,"Evening",HOUR(J47024)&gt;=12,"Afternoon",HOUR(J47024)&lt;12,"Morning")</f>
        <v>Evening</v>
      </c>
      <c r="L47024">
        <v>25.5</v>
      </c>
      <c r="M47024">
        <v>25.5</v>
      </c>
      <c r="N47024" t="s">
        <v>141</v>
      </c>
      <c r="O47024" t="s">
        <v>14</v>
      </c>
      <c r="P47024" t="s">
        <v>45</v>
      </c>
      <c r="Q47024" t="s">
        <v>46</v>
      </c>
    </row>
    <row r="47025" spans="1:17" x14ac:dyDescent="0.25">
      <c r="A47025">
        <v>47024</v>
      </c>
      <c r="B47025">
        <v>20668</v>
      </c>
      <c r="C47025" t="s">
        <v>77</v>
      </c>
      <c r="D47025">
        <v>1</v>
      </c>
      <c r="E47025" s="2">
        <v>42933</v>
      </c>
      <c r="F47025" s="2" t="str">
        <f t="shared" si="734"/>
        <v>Monday</v>
      </c>
      <c r="G47025" s="2" t="str">
        <f>TEXT(Copy_of_pizza_sales[[#This Row],[order_date]],"MMMM")</f>
        <v>July</v>
      </c>
      <c r="H47025" s="2" t="str">
        <f>TEXT(Copy_of_pizza_sales[[#This Row],[order_date]],"D")</f>
        <v>17</v>
      </c>
      <c r="I47025" s="2" t="str">
        <f>IF(WEEKDAY(Copy_of_pizza_sales[[#This Row],[order_date]],2)&gt;6, "Weekend", "Weekday")</f>
        <v>Weekday</v>
      </c>
      <c r="J47025" s="1">
        <v>0.69589120370370372</v>
      </c>
      <c r="K47025" s="1" t="str" cm="1">
        <f t="array" ref="K47025">_xlfn.IFS(HOUR(J47025)&gt;=20,"Night-Time",HOUR(J47025)&gt;=16,"Evening",HOUR(J47025)&gt;=12,"Afternoon",HOUR(J47025)&lt;12,"Morning")</f>
        <v>Evening</v>
      </c>
      <c r="L47025">
        <v>15.25</v>
      </c>
      <c r="M47025">
        <v>15.25</v>
      </c>
      <c r="N47025" t="s">
        <v>21</v>
      </c>
      <c r="O47025" t="s">
        <v>14</v>
      </c>
      <c r="P47025" t="s">
        <v>78</v>
      </c>
      <c r="Q47025" t="s">
        <v>79</v>
      </c>
    </row>
    <row r="47026" spans="1:17" x14ac:dyDescent="0.25">
      <c r="A47026">
        <v>47025</v>
      </c>
      <c r="B47026">
        <v>20668</v>
      </c>
      <c r="C47026" t="s">
        <v>87</v>
      </c>
      <c r="D47026">
        <v>1</v>
      </c>
      <c r="E47026" s="2">
        <v>42934</v>
      </c>
      <c r="F47026" s="2" t="str">
        <f t="shared" si="734"/>
        <v>Tuesday</v>
      </c>
      <c r="G47026" s="2" t="str">
        <f>TEXT(Copy_of_pizza_sales[[#This Row],[order_date]],"MMMM")</f>
        <v>July</v>
      </c>
      <c r="H47026" s="2" t="str">
        <f>TEXT(Copy_of_pizza_sales[[#This Row],[order_date]],"D")</f>
        <v>18</v>
      </c>
      <c r="I47026" s="2" t="str">
        <f>IF(WEEKDAY(Copy_of_pizza_sales[[#This Row],[order_date]],2)&gt;6, "Weekend", "Weekday")</f>
        <v>Weekday</v>
      </c>
      <c r="J47026" s="1">
        <v>0.69589120370370372</v>
      </c>
      <c r="K47026" s="1" t="str" cm="1">
        <f t="array" ref="K47026">_xlfn.IFS(HOUR(J47026)&gt;=20,"Night-Time",HOUR(J47026)&gt;=16,"Evening",HOUR(J47026)&gt;=12,"Afternoon",HOUR(J47026)&lt;12,"Morning")</f>
        <v>Evening</v>
      </c>
      <c r="L47026">
        <v>20.75</v>
      </c>
      <c r="M47026">
        <v>20.75</v>
      </c>
      <c r="N47026" t="s">
        <v>21</v>
      </c>
      <c r="O47026" t="s">
        <v>26</v>
      </c>
      <c r="P47026" t="s">
        <v>88</v>
      </c>
      <c r="Q47026" t="s">
        <v>89</v>
      </c>
    </row>
    <row r="47027" spans="1:17" x14ac:dyDescent="0.25">
      <c r="A47027">
        <v>47026</v>
      </c>
      <c r="B47027">
        <v>20669</v>
      </c>
      <c r="C47027" t="s">
        <v>133</v>
      </c>
      <c r="D47027">
        <v>1</v>
      </c>
      <c r="E47027" s="2">
        <v>42935</v>
      </c>
      <c r="F47027" s="2" t="str">
        <f t="shared" si="734"/>
        <v>Wednesday</v>
      </c>
      <c r="G47027" s="2" t="str">
        <f>TEXT(Copy_of_pizza_sales[[#This Row],[order_date]],"MMMM")</f>
        <v>July</v>
      </c>
      <c r="H47027" s="2" t="str">
        <f>TEXT(Copy_of_pizza_sales[[#This Row],[order_date]],"D")</f>
        <v>19</v>
      </c>
      <c r="I47027" s="2" t="str">
        <f>IF(WEEKDAY(Copy_of_pizza_sales[[#This Row],[order_date]],2)&gt;6, "Weekend", "Weekday")</f>
        <v>Weekday</v>
      </c>
      <c r="J47027" s="1">
        <v>0.71468750000000003</v>
      </c>
      <c r="K47027" s="1" t="str" cm="1">
        <f t="array" ref="K47027">_xlfn.IFS(HOUR(J47027)&gt;=20,"Night-Time",HOUR(J47027)&gt;=16,"Evening",HOUR(J47027)&gt;=12,"Afternoon",HOUR(J47027)&lt;12,"Morning")</f>
        <v>Evening</v>
      </c>
      <c r="L47027">
        <v>16.5</v>
      </c>
      <c r="M47027">
        <v>16.5</v>
      </c>
      <c r="N47027" t="s">
        <v>13</v>
      </c>
      <c r="O47027" t="s">
        <v>26</v>
      </c>
      <c r="P47027" t="s">
        <v>107</v>
      </c>
      <c r="Q47027" t="s">
        <v>108</v>
      </c>
    </row>
    <row r="47028" spans="1:17" x14ac:dyDescent="0.25">
      <c r="A47028">
        <v>47027</v>
      </c>
      <c r="B47028">
        <v>20670</v>
      </c>
      <c r="C47028" t="s">
        <v>134</v>
      </c>
      <c r="D47028">
        <v>1</v>
      </c>
      <c r="E47028" s="2">
        <v>42936</v>
      </c>
      <c r="F47028" s="2" t="str">
        <f t="shared" si="734"/>
        <v>Thursday</v>
      </c>
      <c r="G47028" s="2" t="str">
        <f>TEXT(Copy_of_pizza_sales[[#This Row],[order_date]],"MMMM")</f>
        <v>July</v>
      </c>
      <c r="H47028" s="2" t="str">
        <f>TEXT(Copy_of_pizza_sales[[#This Row],[order_date]],"D")</f>
        <v>20</v>
      </c>
      <c r="I47028" s="2" t="str">
        <f>IF(WEEKDAY(Copy_of_pizza_sales[[#This Row],[order_date]],2)&gt;6, "Weekend", "Weekday")</f>
        <v>Weekday</v>
      </c>
      <c r="J47028" s="1">
        <v>0.72038194444444448</v>
      </c>
      <c r="K47028" s="1" t="str" cm="1">
        <f t="array" ref="K47028">_xlfn.IFS(HOUR(J47028)&gt;=20,"Night-Time",HOUR(J47028)&gt;=16,"Evening",HOUR(J47028)&gt;=12,"Afternoon",HOUR(J47028)&lt;12,"Morning")</f>
        <v>Evening</v>
      </c>
      <c r="L47028">
        <v>16.75</v>
      </c>
      <c r="M47028">
        <v>16.75</v>
      </c>
      <c r="N47028" t="s">
        <v>13</v>
      </c>
      <c r="O47028" t="s">
        <v>33</v>
      </c>
      <c r="P47028" t="s">
        <v>124</v>
      </c>
      <c r="Q47028" t="s">
        <v>125</v>
      </c>
    </row>
    <row r="47029" spans="1:17" x14ac:dyDescent="0.25">
      <c r="A47029">
        <v>47028</v>
      </c>
      <c r="B47029">
        <v>20671</v>
      </c>
      <c r="C47029" t="s">
        <v>72</v>
      </c>
      <c r="D47029">
        <v>1</v>
      </c>
      <c r="E47029" s="2">
        <v>42937</v>
      </c>
      <c r="F47029" s="2" t="str">
        <f t="shared" si="734"/>
        <v>Friday</v>
      </c>
      <c r="G47029" s="2" t="str">
        <f>TEXT(Copy_of_pizza_sales[[#This Row],[order_date]],"MMMM")</f>
        <v>July</v>
      </c>
      <c r="H47029" s="2" t="str">
        <f>TEXT(Copy_of_pizza_sales[[#This Row],[order_date]],"D")</f>
        <v>21</v>
      </c>
      <c r="I47029" s="2" t="str">
        <f>IF(WEEKDAY(Copy_of_pizza_sales[[#This Row],[order_date]],2)&gt;6, "Weekend", "Weekday")</f>
        <v>Weekday</v>
      </c>
      <c r="J47029" s="1">
        <v>0.72537037037037033</v>
      </c>
      <c r="K47029" s="1" t="str" cm="1">
        <f t="array" ref="K47029">_xlfn.IFS(HOUR(J47029)&gt;=20,"Night-Time",HOUR(J47029)&gt;=16,"Evening",HOUR(J47029)&gt;=12,"Afternoon",HOUR(J47029)&lt;12,"Morning")</f>
        <v>Evening</v>
      </c>
      <c r="L47029">
        <v>20.75</v>
      </c>
      <c r="M47029">
        <v>20.75</v>
      </c>
      <c r="N47029" t="s">
        <v>21</v>
      </c>
      <c r="O47029" t="s">
        <v>33</v>
      </c>
      <c r="P47029" t="s">
        <v>42</v>
      </c>
      <c r="Q47029" t="s">
        <v>43</v>
      </c>
    </row>
    <row r="47030" spans="1:17" x14ac:dyDescent="0.25">
      <c r="A47030">
        <v>47029</v>
      </c>
      <c r="B47030">
        <v>20671</v>
      </c>
      <c r="C47030" t="s">
        <v>160</v>
      </c>
      <c r="D47030">
        <v>2</v>
      </c>
      <c r="E47030" s="2">
        <v>42938</v>
      </c>
      <c r="F47030" s="2" t="str">
        <f t="shared" si="734"/>
        <v>Saturday</v>
      </c>
      <c r="G47030" s="2" t="str">
        <f>TEXT(Copy_of_pizza_sales[[#This Row],[order_date]],"MMMM")</f>
        <v>July</v>
      </c>
      <c r="H47030" s="2" t="str">
        <f>TEXT(Copy_of_pizza_sales[[#This Row],[order_date]],"D")</f>
        <v>22</v>
      </c>
      <c r="I47030" s="2" t="str">
        <f>IF(WEEKDAY(Copy_of_pizza_sales[[#This Row],[order_date]],2)&gt;6, "Weekend", "Weekday")</f>
        <v>Weekday</v>
      </c>
      <c r="J47030" s="1">
        <v>0.72537037037037033</v>
      </c>
      <c r="K47030" s="1" t="str" cm="1">
        <f t="array" ref="K47030">_xlfn.IFS(HOUR(J47030)&gt;=20,"Night-Time",HOUR(J47030)&gt;=16,"Evening",HOUR(J47030)&gt;=12,"Afternoon",HOUR(J47030)&lt;12,"Morning")</f>
        <v>Evening</v>
      </c>
      <c r="L47030">
        <v>12</v>
      </c>
      <c r="M47030">
        <v>24</v>
      </c>
      <c r="N47030" t="s">
        <v>41</v>
      </c>
      <c r="O47030" t="s">
        <v>14</v>
      </c>
      <c r="P47030" t="s">
        <v>55</v>
      </c>
      <c r="Q47030" t="s">
        <v>56</v>
      </c>
    </row>
    <row r="47031" spans="1:17" x14ac:dyDescent="0.25">
      <c r="A47031">
        <v>47030</v>
      </c>
      <c r="B47031">
        <v>20671</v>
      </c>
      <c r="C47031" t="s">
        <v>65</v>
      </c>
      <c r="D47031">
        <v>1</v>
      </c>
      <c r="E47031" s="2">
        <v>42939</v>
      </c>
      <c r="F47031" s="2" t="str">
        <f t="shared" si="734"/>
        <v>Sunday</v>
      </c>
      <c r="G47031" s="2" t="str">
        <f>TEXT(Copy_of_pizza_sales[[#This Row],[order_date]],"MMMM")</f>
        <v>July</v>
      </c>
      <c r="H47031" s="2" t="str">
        <f>TEXT(Copy_of_pizza_sales[[#This Row],[order_date]],"D")</f>
        <v>23</v>
      </c>
      <c r="I47031" s="2" t="str">
        <f>IF(WEEKDAY(Copy_of_pizza_sales[[#This Row],[order_date]],2)&gt;6, "Weekend", "Weekday")</f>
        <v>Weekend</v>
      </c>
      <c r="J47031" s="1">
        <v>0.72537037037037033</v>
      </c>
      <c r="K47031" s="1" t="str" cm="1">
        <f t="array" ref="K47031">_xlfn.IFS(HOUR(J47031)&gt;=20,"Night-Time",HOUR(J47031)&gt;=16,"Evening",HOUR(J47031)&gt;=12,"Afternoon",HOUR(J47031)&lt;12,"Morning")</f>
        <v>Evening</v>
      </c>
      <c r="L47031">
        <v>12</v>
      </c>
      <c r="M47031">
        <v>12</v>
      </c>
      <c r="N47031" t="s">
        <v>41</v>
      </c>
      <c r="O47031" t="s">
        <v>22</v>
      </c>
      <c r="P47031" t="s">
        <v>66</v>
      </c>
      <c r="Q47031" t="s">
        <v>67</v>
      </c>
    </row>
    <row r="47032" spans="1:17" x14ac:dyDescent="0.25">
      <c r="A47032">
        <v>47031</v>
      </c>
      <c r="B47032">
        <v>20672</v>
      </c>
      <c r="C47032" t="s">
        <v>159</v>
      </c>
      <c r="D47032">
        <v>1</v>
      </c>
      <c r="E47032" s="2">
        <v>42940</v>
      </c>
      <c r="F47032" s="2" t="str">
        <f t="shared" si="734"/>
        <v>Monday</v>
      </c>
      <c r="G47032" s="2" t="str">
        <f>TEXT(Copy_of_pizza_sales[[#This Row],[order_date]],"MMMM")</f>
        <v>July</v>
      </c>
      <c r="H47032" s="2" t="str">
        <f>TEXT(Copy_of_pizza_sales[[#This Row],[order_date]],"D")</f>
        <v>24</v>
      </c>
      <c r="I47032" s="2" t="str">
        <f>IF(WEEKDAY(Copy_of_pizza_sales[[#This Row],[order_date]],2)&gt;6, "Weekend", "Weekday")</f>
        <v>Weekday</v>
      </c>
      <c r="J47032" s="1">
        <v>0.73298611111111112</v>
      </c>
      <c r="K47032" s="1" t="str" cm="1">
        <f t="array" ref="K47032">_xlfn.IFS(HOUR(J47032)&gt;=20,"Night-Time",HOUR(J47032)&gt;=16,"Evening",HOUR(J47032)&gt;=12,"Afternoon",HOUR(J47032)&lt;12,"Morning")</f>
        <v>Evening</v>
      </c>
      <c r="L47032">
        <v>16.75</v>
      </c>
      <c r="M47032">
        <v>16.75</v>
      </c>
      <c r="N47032" t="s">
        <v>13</v>
      </c>
      <c r="O47032" t="s">
        <v>22</v>
      </c>
      <c r="P47032" t="s">
        <v>101</v>
      </c>
      <c r="Q47032" t="s">
        <v>102</v>
      </c>
    </row>
    <row r="47033" spans="1:17" x14ac:dyDescent="0.25">
      <c r="A47033">
        <v>47032</v>
      </c>
      <c r="B47033">
        <v>20672</v>
      </c>
      <c r="C47033" t="s">
        <v>77</v>
      </c>
      <c r="D47033">
        <v>1</v>
      </c>
      <c r="E47033" s="2">
        <v>42941</v>
      </c>
      <c r="F47033" s="2" t="str">
        <f t="shared" si="734"/>
        <v>Tuesday</v>
      </c>
      <c r="G47033" s="2" t="str">
        <f>TEXT(Copy_of_pizza_sales[[#This Row],[order_date]],"MMMM")</f>
        <v>July</v>
      </c>
      <c r="H47033" s="2" t="str">
        <f>TEXT(Copy_of_pizza_sales[[#This Row],[order_date]],"D")</f>
        <v>25</v>
      </c>
      <c r="I47033" s="2" t="str">
        <f>IF(WEEKDAY(Copy_of_pizza_sales[[#This Row],[order_date]],2)&gt;6, "Weekend", "Weekday")</f>
        <v>Weekday</v>
      </c>
      <c r="J47033" s="1">
        <v>0.73298611111111112</v>
      </c>
      <c r="K47033" s="1" t="str" cm="1">
        <f t="array" ref="K47033">_xlfn.IFS(HOUR(J47033)&gt;=20,"Night-Time",HOUR(J47033)&gt;=16,"Evening",HOUR(J47033)&gt;=12,"Afternoon",HOUR(J47033)&lt;12,"Morning")</f>
        <v>Evening</v>
      </c>
      <c r="L47033">
        <v>15.25</v>
      </c>
      <c r="M47033">
        <v>15.25</v>
      </c>
      <c r="N47033" t="s">
        <v>21</v>
      </c>
      <c r="O47033" t="s">
        <v>14</v>
      </c>
      <c r="P47033" t="s">
        <v>78</v>
      </c>
      <c r="Q47033" t="s">
        <v>79</v>
      </c>
    </row>
    <row r="47034" spans="1:17" x14ac:dyDescent="0.25">
      <c r="A47034">
        <v>47033</v>
      </c>
      <c r="B47034">
        <v>20673</v>
      </c>
      <c r="C47034" t="s">
        <v>68</v>
      </c>
      <c r="D47034">
        <v>1</v>
      </c>
      <c r="E47034" s="2">
        <v>42942</v>
      </c>
      <c r="F47034" s="2" t="str">
        <f t="shared" si="734"/>
        <v>Wednesday</v>
      </c>
      <c r="G47034" s="2" t="str">
        <f>TEXT(Copy_of_pizza_sales[[#This Row],[order_date]],"MMMM")</f>
        <v>July</v>
      </c>
      <c r="H47034" s="2" t="str">
        <f>TEXT(Copy_of_pizza_sales[[#This Row],[order_date]],"D")</f>
        <v>26</v>
      </c>
      <c r="I47034" s="2" t="str">
        <f>IF(WEEKDAY(Copy_of_pizza_sales[[#This Row],[order_date]],2)&gt;6, "Weekend", "Weekday")</f>
        <v>Weekday</v>
      </c>
      <c r="J47034" s="1">
        <v>0.74870370370370365</v>
      </c>
      <c r="K47034" s="1" t="str" cm="1">
        <f t="array" ref="K47034">_xlfn.IFS(HOUR(J47034)&gt;=20,"Night-Time",HOUR(J47034)&gt;=16,"Evening",HOUR(J47034)&gt;=12,"Afternoon",HOUR(J47034)&lt;12,"Morning")</f>
        <v>Evening</v>
      </c>
      <c r="L47034">
        <v>20.25</v>
      </c>
      <c r="M47034">
        <v>20.25</v>
      </c>
      <c r="N47034" t="s">
        <v>21</v>
      </c>
      <c r="O47034" t="s">
        <v>22</v>
      </c>
      <c r="P47034" t="s">
        <v>30</v>
      </c>
      <c r="Q47034" t="s">
        <v>31</v>
      </c>
    </row>
    <row r="47035" spans="1:17" x14ac:dyDescent="0.25">
      <c r="A47035">
        <v>47034</v>
      </c>
      <c r="B47035">
        <v>20674</v>
      </c>
      <c r="C47035" t="s">
        <v>118</v>
      </c>
      <c r="D47035">
        <v>1</v>
      </c>
      <c r="E47035" s="2">
        <v>42943</v>
      </c>
      <c r="F47035" s="2" t="str">
        <f t="shared" si="734"/>
        <v>Thursday</v>
      </c>
      <c r="G47035" s="2" t="str">
        <f>TEXT(Copy_of_pizza_sales[[#This Row],[order_date]],"MMMM")</f>
        <v>July</v>
      </c>
      <c r="H47035" s="2" t="str">
        <f>TEXT(Copy_of_pizza_sales[[#This Row],[order_date]],"D")</f>
        <v>27</v>
      </c>
      <c r="I47035" s="2" t="str">
        <f>IF(WEEKDAY(Copy_of_pizza_sales[[#This Row],[order_date]],2)&gt;6, "Weekend", "Weekday")</f>
        <v>Weekday</v>
      </c>
      <c r="J47035" s="1">
        <v>0.75280092592592596</v>
      </c>
      <c r="K47035" s="1" t="str" cm="1">
        <f t="array" ref="K47035">_xlfn.IFS(HOUR(J47035)&gt;=20,"Night-Time",HOUR(J47035)&gt;=16,"Evening",HOUR(J47035)&gt;=12,"Afternoon",HOUR(J47035)&lt;12,"Morning")</f>
        <v>Evening</v>
      </c>
      <c r="L47035">
        <v>16.75</v>
      </c>
      <c r="M47035">
        <v>16.75</v>
      </c>
      <c r="N47035" t="s">
        <v>13</v>
      </c>
      <c r="O47035" t="s">
        <v>33</v>
      </c>
      <c r="P47035" t="s">
        <v>42</v>
      </c>
      <c r="Q47035" t="s">
        <v>43</v>
      </c>
    </row>
    <row r="47036" spans="1:17" x14ac:dyDescent="0.25">
      <c r="A47036">
        <v>47035</v>
      </c>
      <c r="B47036">
        <v>20674</v>
      </c>
      <c r="C47036" t="s">
        <v>84</v>
      </c>
      <c r="D47036">
        <v>1</v>
      </c>
      <c r="E47036" s="2">
        <v>42944</v>
      </c>
      <c r="F47036" s="2" t="str">
        <f t="shared" si="734"/>
        <v>Friday</v>
      </c>
      <c r="G47036" s="2" t="str">
        <f>TEXT(Copy_of_pizza_sales[[#This Row],[order_date]],"MMMM")</f>
        <v>July</v>
      </c>
      <c r="H47036" s="2" t="str">
        <f>TEXT(Copy_of_pizza_sales[[#This Row],[order_date]],"D")</f>
        <v>28</v>
      </c>
      <c r="I47036" s="2" t="str">
        <f>IF(WEEKDAY(Copy_of_pizza_sales[[#This Row],[order_date]],2)&gt;6, "Weekend", "Weekday")</f>
        <v>Weekday</v>
      </c>
      <c r="J47036" s="1">
        <v>0.75280092592592596</v>
      </c>
      <c r="K47036" s="1" t="str" cm="1">
        <f t="array" ref="K47036">_xlfn.IFS(HOUR(J47036)&gt;=20,"Night-Time",HOUR(J47036)&gt;=16,"Evening",HOUR(J47036)&gt;=12,"Afternoon",HOUR(J47036)&lt;12,"Morning")</f>
        <v>Evening</v>
      </c>
      <c r="L47036">
        <v>12</v>
      </c>
      <c r="M47036">
        <v>12</v>
      </c>
      <c r="N47036" t="s">
        <v>41</v>
      </c>
      <c r="O47036" t="s">
        <v>14</v>
      </c>
      <c r="P47036" t="s">
        <v>85</v>
      </c>
      <c r="Q47036" t="s">
        <v>86</v>
      </c>
    </row>
    <row r="47037" spans="1:17" x14ac:dyDescent="0.25">
      <c r="A47037">
        <v>47036</v>
      </c>
      <c r="B47037">
        <v>20674</v>
      </c>
      <c r="C47037" t="s">
        <v>73</v>
      </c>
      <c r="D47037">
        <v>1</v>
      </c>
      <c r="E47037" s="2">
        <v>42945</v>
      </c>
      <c r="F47037" s="2" t="str">
        <f t="shared" si="734"/>
        <v>Saturday</v>
      </c>
      <c r="G47037" s="2" t="str">
        <f>TEXT(Copy_of_pizza_sales[[#This Row],[order_date]],"MMMM")</f>
        <v>July</v>
      </c>
      <c r="H47037" s="2" t="str">
        <f>TEXT(Copy_of_pizza_sales[[#This Row],[order_date]],"D")</f>
        <v>29</v>
      </c>
      <c r="I47037" s="2" t="str">
        <f>IF(WEEKDAY(Copy_of_pizza_sales[[#This Row],[order_date]],2)&gt;6, "Weekend", "Weekday")</f>
        <v>Weekday</v>
      </c>
      <c r="J47037" s="1">
        <v>0.75280092592592596</v>
      </c>
      <c r="K47037" s="1" t="str" cm="1">
        <f t="array" ref="K47037">_xlfn.IFS(HOUR(J47037)&gt;=20,"Night-Time",HOUR(J47037)&gt;=16,"Evening",HOUR(J47037)&gt;=12,"Afternoon",HOUR(J47037)&lt;12,"Morning")</f>
        <v>Evening</v>
      </c>
      <c r="L47037">
        <v>20.75</v>
      </c>
      <c r="M47037">
        <v>20.75</v>
      </c>
      <c r="N47037" t="s">
        <v>21</v>
      </c>
      <c r="O47037" t="s">
        <v>33</v>
      </c>
      <c r="P47037" t="s">
        <v>74</v>
      </c>
      <c r="Q47037" t="s">
        <v>75</v>
      </c>
    </row>
    <row r="47038" spans="1:17" x14ac:dyDescent="0.25">
      <c r="A47038">
        <v>47037</v>
      </c>
      <c r="B47038">
        <v>20674</v>
      </c>
      <c r="C47038" t="s">
        <v>163</v>
      </c>
      <c r="D47038">
        <v>1</v>
      </c>
      <c r="E47038" s="2">
        <v>42946</v>
      </c>
      <c r="F47038" s="2" t="str">
        <f t="shared" si="734"/>
        <v>Sunday</v>
      </c>
      <c r="G47038" s="2" t="str">
        <f>TEXT(Copy_of_pizza_sales[[#This Row],[order_date]],"MMMM")</f>
        <v>July</v>
      </c>
      <c r="H47038" s="2" t="str">
        <f>TEXT(Copy_of_pizza_sales[[#This Row],[order_date]],"D")</f>
        <v>30</v>
      </c>
      <c r="I47038" s="2" t="str">
        <f>IF(WEEKDAY(Copy_of_pizza_sales[[#This Row],[order_date]],2)&gt;6, "Weekend", "Weekday")</f>
        <v>Weekend</v>
      </c>
      <c r="J47038" s="1">
        <v>0.75280092592592596</v>
      </c>
      <c r="K47038" s="1" t="str" cm="1">
        <f t="array" ref="K47038">_xlfn.IFS(HOUR(J47038)&gt;=20,"Night-Time",HOUR(J47038)&gt;=16,"Evening",HOUR(J47038)&gt;=12,"Afternoon",HOUR(J47038)&lt;12,"Morning")</f>
        <v>Evening</v>
      </c>
      <c r="L47038">
        <v>16</v>
      </c>
      <c r="M47038">
        <v>16</v>
      </c>
      <c r="N47038" t="s">
        <v>13</v>
      </c>
      <c r="O47038" t="s">
        <v>14</v>
      </c>
      <c r="P47038" t="s">
        <v>94</v>
      </c>
      <c r="Q47038" t="s">
        <v>95</v>
      </c>
    </row>
    <row r="47039" spans="1:17" x14ac:dyDescent="0.25">
      <c r="A47039">
        <v>47038</v>
      </c>
      <c r="B47039">
        <v>20675</v>
      </c>
      <c r="C47039" t="s">
        <v>142</v>
      </c>
      <c r="D47039">
        <v>1</v>
      </c>
      <c r="E47039" s="2">
        <v>42947</v>
      </c>
      <c r="F47039" s="2" t="str">
        <f t="shared" si="734"/>
        <v>Monday</v>
      </c>
      <c r="G47039" s="2" t="str">
        <f>TEXT(Copy_of_pizza_sales[[#This Row],[order_date]],"MMMM")</f>
        <v>July</v>
      </c>
      <c r="H47039" s="2" t="str">
        <f>TEXT(Copy_of_pizza_sales[[#This Row],[order_date]],"D")</f>
        <v>31</v>
      </c>
      <c r="I47039" s="2" t="str">
        <f>IF(WEEKDAY(Copy_of_pizza_sales[[#This Row],[order_date]],2)&gt;6, "Weekend", "Weekday")</f>
        <v>Weekday</v>
      </c>
      <c r="J47039" s="1">
        <v>0.75285879629629626</v>
      </c>
      <c r="K47039" s="1" t="str" cm="1">
        <f t="array" ref="K47039">_xlfn.IFS(HOUR(J47039)&gt;=20,"Night-Time",HOUR(J47039)&gt;=16,"Evening",HOUR(J47039)&gt;=12,"Afternoon",HOUR(J47039)&lt;12,"Morning")</f>
        <v>Evening</v>
      </c>
      <c r="L47039">
        <v>16.5</v>
      </c>
      <c r="M47039">
        <v>16.5</v>
      </c>
      <c r="N47039" t="s">
        <v>21</v>
      </c>
      <c r="O47039" t="s">
        <v>14</v>
      </c>
      <c r="P47039" t="s">
        <v>15</v>
      </c>
      <c r="Q47039" t="s">
        <v>16</v>
      </c>
    </row>
    <row r="47040" spans="1:17" x14ac:dyDescent="0.25">
      <c r="A47040">
        <v>47039</v>
      </c>
      <c r="B47040">
        <v>20675</v>
      </c>
      <c r="C47040" t="s">
        <v>132</v>
      </c>
      <c r="D47040">
        <v>1</v>
      </c>
      <c r="E47040" s="2">
        <v>42948</v>
      </c>
      <c r="F47040" s="2" t="str">
        <f t="shared" si="734"/>
        <v>Tuesday</v>
      </c>
      <c r="G47040" s="2" t="str">
        <f>TEXT(Copy_of_pizza_sales[[#This Row],[order_date]],"MMMM")</f>
        <v>August</v>
      </c>
      <c r="H47040" s="2" t="str">
        <f>TEXT(Copy_of_pizza_sales[[#This Row],[order_date]],"D")</f>
        <v>1</v>
      </c>
      <c r="I47040" s="2" t="str">
        <f>IF(WEEKDAY(Copy_of_pizza_sales[[#This Row],[order_date]],2)&gt;6, "Weekend", "Weekday")</f>
        <v>Weekday</v>
      </c>
      <c r="J47040" s="1">
        <v>0.75285879629629626</v>
      </c>
      <c r="K47040" s="1" t="str" cm="1">
        <f t="array" ref="K47040">_xlfn.IFS(HOUR(J47040)&gt;=20,"Night-Time",HOUR(J47040)&gt;=16,"Evening",HOUR(J47040)&gt;=12,"Afternoon",HOUR(J47040)&lt;12,"Morning")</f>
        <v>Evening</v>
      </c>
      <c r="L47040">
        <v>10.5</v>
      </c>
      <c r="M47040">
        <v>10.5</v>
      </c>
      <c r="N47040" t="s">
        <v>41</v>
      </c>
      <c r="O47040" t="s">
        <v>14</v>
      </c>
      <c r="P47040" t="s">
        <v>15</v>
      </c>
      <c r="Q47040" t="s">
        <v>16</v>
      </c>
    </row>
    <row r="47041" spans="1:17" x14ac:dyDescent="0.25">
      <c r="A47041">
        <v>47040</v>
      </c>
      <c r="B47041">
        <v>20675</v>
      </c>
      <c r="C47041" t="s">
        <v>112</v>
      </c>
      <c r="D47041">
        <v>1</v>
      </c>
      <c r="E47041" s="2">
        <v>42949</v>
      </c>
      <c r="F47041" s="2" t="str">
        <f t="shared" si="734"/>
        <v>Wednesday</v>
      </c>
      <c r="G47041" s="2" t="str">
        <f>TEXT(Copy_of_pizza_sales[[#This Row],[order_date]],"MMMM")</f>
        <v>August</v>
      </c>
      <c r="H47041" s="2" t="str">
        <f>TEXT(Copy_of_pizza_sales[[#This Row],[order_date]],"D")</f>
        <v>2</v>
      </c>
      <c r="I47041" s="2" t="str">
        <f>IF(WEEKDAY(Copy_of_pizza_sales[[#This Row],[order_date]],2)&gt;6, "Weekend", "Weekday")</f>
        <v>Weekday</v>
      </c>
      <c r="J47041" s="1">
        <v>0.75285879629629626</v>
      </c>
      <c r="K47041" s="1" t="str" cm="1">
        <f t="array" ref="K47041">_xlfn.IFS(HOUR(J47041)&gt;=20,"Night-Time",HOUR(J47041)&gt;=16,"Evening",HOUR(J47041)&gt;=12,"Afternoon",HOUR(J47041)&lt;12,"Morning")</f>
        <v>Evening</v>
      </c>
      <c r="L47041">
        <v>20.5</v>
      </c>
      <c r="M47041">
        <v>20.5</v>
      </c>
      <c r="N47041" t="s">
        <v>21</v>
      </c>
      <c r="O47041" t="s">
        <v>14</v>
      </c>
      <c r="P47041" t="s">
        <v>94</v>
      </c>
      <c r="Q47041" t="s">
        <v>95</v>
      </c>
    </row>
    <row r="47042" spans="1:17" x14ac:dyDescent="0.25">
      <c r="A47042">
        <v>47041</v>
      </c>
      <c r="B47042">
        <v>20675</v>
      </c>
      <c r="C47042" t="s">
        <v>32</v>
      </c>
      <c r="D47042">
        <v>1</v>
      </c>
      <c r="E47042" s="2">
        <v>42950</v>
      </c>
      <c r="F47042" s="2" t="str">
        <f t="shared" si="734"/>
        <v>Thursday</v>
      </c>
      <c r="G47042" s="2" t="str">
        <f>TEXT(Copy_of_pizza_sales[[#This Row],[order_date]],"MMMM")</f>
        <v>August</v>
      </c>
      <c r="H47042" s="2" t="str">
        <f>TEXT(Copy_of_pizza_sales[[#This Row],[order_date]],"D")</f>
        <v>3</v>
      </c>
      <c r="I47042" s="2" t="str">
        <f>IF(WEEKDAY(Copy_of_pizza_sales[[#This Row],[order_date]],2)&gt;6, "Weekend", "Weekday")</f>
        <v>Weekday</v>
      </c>
      <c r="J47042" s="1">
        <v>0.75285879629629626</v>
      </c>
      <c r="K47042" s="1" t="str" cm="1">
        <f t="array" ref="K47042">_xlfn.IFS(HOUR(J47042)&gt;=20,"Night-Time",HOUR(J47042)&gt;=16,"Evening",HOUR(J47042)&gt;=12,"Afternoon",HOUR(J47042)&lt;12,"Morning")</f>
        <v>Evening</v>
      </c>
      <c r="L47042">
        <v>20.75</v>
      </c>
      <c r="M47042">
        <v>20.75</v>
      </c>
      <c r="N47042" t="s">
        <v>21</v>
      </c>
      <c r="O47042" t="s">
        <v>33</v>
      </c>
      <c r="P47042" t="s">
        <v>34</v>
      </c>
      <c r="Q47042" t="s">
        <v>35</v>
      </c>
    </row>
    <row r="47043" spans="1:17" x14ac:dyDescent="0.25">
      <c r="A47043">
        <v>47042</v>
      </c>
      <c r="B47043">
        <v>20676</v>
      </c>
      <c r="C47043" t="s">
        <v>99</v>
      </c>
      <c r="D47043">
        <v>1</v>
      </c>
      <c r="E47043" s="2">
        <v>42951</v>
      </c>
      <c r="F47043" s="2" t="str">
        <f t="shared" ref="F47043:F47106" si="735">TEXT(E47043, "DDDDD")</f>
        <v>Friday</v>
      </c>
      <c r="G47043" s="2" t="str">
        <f>TEXT(Copy_of_pizza_sales[[#This Row],[order_date]],"MMMM")</f>
        <v>August</v>
      </c>
      <c r="H47043" s="2" t="str">
        <f>TEXT(Copy_of_pizza_sales[[#This Row],[order_date]],"D")</f>
        <v>4</v>
      </c>
      <c r="I47043" s="2" t="str">
        <f>IF(WEEKDAY(Copy_of_pizza_sales[[#This Row],[order_date]],2)&gt;6, "Weekend", "Weekday")</f>
        <v>Weekday</v>
      </c>
      <c r="J47043" s="1">
        <v>0.75634259259259262</v>
      </c>
      <c r="K47043" s="1" t="str" cm="1">
        <f t="array" ref="K47043">_xlfn.IFS(HOUR(J47043)&gt;=20,"Night-Time",HOUR(J47043)&gt;=16,"Evening",HOUR(J47043)&gt;=12,"Afternoon",HOUR(J47043)&lt;12,"Morning")</f>
        <v>Evening</v>
      </c>
      <c r="L47043">
        <v>14.75</v>
      </c>
      <c r="M47043">
        <v>14.75</v>
      </c>
      <c r="N47043" t="s">
        <v>13</v>
      </c>
      <c r="O47043" t="s">
        <v>22</v>
      </c>
      <c r="P47043" t="s">
        <v>91</v>
      </c>
      <c r="Q47043" t="s">
        <v>92</v>
      </c>
    </row>
    <row r="47044" spans="1:17" x14ac:dyDescent="0.25">
      <c r="A47044">
        <v>47043</v>
      </c>
      <c r="B47044">
        <v>20676</v>
      </c>
      <c r="C47044" t="s">
        <v>77</v>
      </c>
      <c r="D47044">
        <v>1</v>
      </c>
      <c r="E47044" s="2">
        <v>42952</v>
      </c>
      <c r="F47044" s="2" t="str">
        <f t="shared" si="735"/>
        <v>Saturday</v>
      </c>
      <c r="G47044" s="2" t="str">
        <f>TEXT(Copy_of_pizza_sales[[#This Row],[order_date]],"MMMM")</f>
        <v>August</v>
      </c>
      <c r="H47044" s="2" t="str">
        <f>TEXT(Copy_of_pizza_sales[[#This Row],[order_date]],"D")</f>
        <v>5</v>
      </c>
      <c r="I47044" s="2" t="str">
        <f>IF(WEEKDAY(Copy_of_pizza_sales[[#This Row],[order_date]],2)&gt;6, "Weekend", "Weekday")</f>
        <v>Weekday</v>
      </c>
      <c r="J47044" s="1">
        <v>0.75634259259259262</v>
      </c>
      <c r="K47044" s="1" t="str" cm="1">
        <f t="array" ref="K47044">_xlfn.IFS(HOUR(J47044)&gt;=20,"Night-Time",HOUR(J47044)&gt;=16,"Evening",HOUR(J47044)&gt;=12,"Afternoon",HOUR(J47044)&lt;12,"Morning")</f>
        <v>Evening</v>
      </c>
      <c r="L47044">
        <v>15.25</v>
      </c>
      <c r="M47044">
        <v>15.25</v>
      </c>
      <c r="N47044" t="s">
        <v>21</v>
      </c>
      <c r="O47044" t="s">
        <v>14</v>
      </c>
      <c r="P47044" t="s">
        <v>78</v>
      </c>
      <c r="Q47044" t="s">
        <v>79</v>
      </c>
    </row>
    <row r="47045" spans="1:17" x14ac:dyDescent="0.25">
      <c r="A47045">
        <v>47044</v>
      </c>
      <c r="B47045">
        <v>20676</v>
      </c>
      <c r="C47045" t="s">
        <v>149</v>
      </c>
      <c r="D47045">
        <v>1</v>
      </c>
      <c r="E47045" s="2">
        <v>42953</v>
      </c>
      <c r="F47045" s="2" t="str">
        <f t="shared" si="735"/>
        <v>Sunday</v>
      </c>
      <c r="G47045" s="2" t="str">
        <f>TEXT(Copy_of_pizza_sales[[#This Row],[order_date]],"MMMM")</f>
        <v>August</v>
      </c>
      <c r="H47045" s="2" t="str">
        <f>TEXT(Copy_of_pizza_sales[[#This Row],[order_date]],"D")</f>
        <v>6</v>
      </c>
      <c r="I47045" s="2" t="str">
        <f>IF(WEEKDAY(Copy_of_pizza_sales[[#This Row],[order_date]],2)&gt;6, "Weekend", "Weekday")</f>
        <v>Weekend</v>
      </c>
      <c r="J47045" s="1">
        <v>0.75634259259259262</v>
      </c>
      <c r="K47045" s="1" t="str" cm="1">
        <f t="array" ref="K47045">_xlfn.IFS(HOUR(J47045)&gt;=20,"Night-Time",HOUR(J47045)&gt;=16,"Evening",HOUR(J47045)&gt;=12,"Afternoon",HOUR(J47045)&lt;12,"Morning")</f>
        <v>Evening</v>
      </c>
      <c r="L47045">
        <v>12.25</v>
      </c>
      <c r="M47045">
        <v>12.25</v>
      </c>
      <c r="N47045" t="s">
        <v>41</v>
      </c>
      <c r="O47045" t="s">
        <v>26</v>
      </c>
      <c r="P47045" t="s">
        <v>114</v>
      </c>
      <c r="Q47045" t="s">
        <v>115</v>
      </c>
    </row>
    <row r="47046" spans="1:17" x14ac:dyDescent="0.25">
      <c r="A47046">
        <v>47045</v>
      </c>
      <c r="B47046">
        <v>20676</v>
      </c>
      <c r="C47046" t="s">
        <v>151</v>
      </c>
      <c r="D47046">
        <v>1</v>
      </c>
      <c r="E47046" s="2">
        <v>42954</v>
      </c>
      <c r="F47046" s="2" t="str">
        <f t="shared" si="735"/>
        <v>Monday</v>
      </c>
      <c r="G47046" s="2" t="str">
        <f>TEXT(Copy_of_pizza_sales[[#This Row],[order_date]],"MMMM")</f>
        <v>August</v>
      </c>
      <c r="H47046" s="2" t="str">
        <f>TEXT(Copy_of_pizza_sales[[#This Row],[order_date]],"D")</f>
        <v>7</v>
      </c>
      <c r="I47046" s="2" t="str">
        <f>IF(WEEKDAY(Copy_of_pizza_sales[[#This Row],[order_date]],2)&gt;6, "Weekend", "Weekday")</f>
        <v>Weekday</v>
      </c>
      <c r="J47046" s="1">
        <v>0.75634259259259262</v>
      </c>
      <c r="K47046" s="1" t="str" cm="1">
        <f t="array" ref="K47046">_xlfn.IFS(HOUR(J47046)&gt;=20,"Night-Time",HOUR(J47046)&gt;=16,"Evening",HOUR(J47046)&gt;=12,"Afternoon",HOUR(J47046)&lt;12,"Morning")</f>
        <v>Evening</v>
      </c>
      <c r="L47046">
        <v>12.75</v>
      </c>
      <c r="M47046">
        <v>12.75</v>
      </c>
      <c r="N47046" t="s">
        <v>41</v>
      </c>
      <c r="O47046" t="s">
        <v>33</v>
      </c>
      <c r="P47046" t="s">
        <v>34</v>
      </c>
      <c r="Q47046" t="s">
        <v>35</v>
      </c>
    </row>
    <row r="47047" spans="1:17" x14ac:dyDescent="0.25">
      <c r="A47047">
        <v>47046</v>
      </c>
      <c r="B47047">
        <v>20677</v>
      </c>
      <c r="C47047" t="s">
        <v>36</v>
      </c>
      <c r="D47047">
        <v>1</v>
      </c>
      <c r="E47047" s="2">
        <v>42955</v>
      </c>
      <c r="F47047" s="2" t="str">
        <f t="shared" si="735"/>
        <v>Tuesday</v>
      </c>
      <c r="G47047" s="2" t="str">
        <f>TEXT(Copy_of_pizza_sales[[#This Row],[order_date]],"MMMM")</f>
        <v>August</v>
      </c>
      <c r="H47047" s="2" t="str">
        <f>TEXT(Copy_of_pizza_sales[[#This Row],[order_date]],"D")</f>
        <v>8</v>
      </c>
      <c r="I47047" s="2" t="str">
        <f>IF(WEEKDAY(Copy_of_pizza_sales[[#This Row],[order_date]],2)&gt;6, "Weekend", "Weekday")</f>
        <v>Weekday</v>
      </c>
      <c r="J47047" s="1">
        <v>0.76468749999999996</v>
      </c>
      <c r="K47047" s="1" t="str" cm="1">
        <f t="array" ref="K47047">_xlfn.IFS(HOUR(J47047)&gt;=20,"Night-Time",HOUR(J47047)&gt;=16,"Evening",HOUR(J47047)&gt;=12,"Afternoon",HOUR(J47047)&lt;12,"Morning")</f>
        <v>Evening</v>
      </c>
      <c r="L47047">
        <v>16.5</v>
      </c>
      <c r="M47047">
        <v>16.5</v>
      </c>
      <c r="N47047" t="s">
        <v>13</v>
      </c>
      <c r="O47047" t="s">
        <v>26</v>
      </c>
      <c r="P47047" t="s">
        <v>27</v>
      </c>
      <c r="Q47047" t="s">
        <v>28</v>
      </c>
    </row>
    <row r="47048" spans="1:17" x14ac:dyDescent="0.25">
      <c r="A47048">
        <v>47047</v>
      </c>
      <c r="B47048">
        <v>20678</v>
      </c>
      <c r="C47048" t="s">
        <v>154</v>
      </c>
      <c r="D47048">
        <v>1</v>
      </c>
      <c r="E47048" s="2">
        <v>42956</v>
      </c>
      <c r="F47048" s="2" t="str">
        <f t="shared" si="735"/>
        <v>Wednesday</v>
      </c>
      <c r="G47048" s="2" t="str">
        <f>TEXT(Copy_of_pizza_sales[[#This Row],[order_date]],"MMMM")</f>
        <v>August</v>
      </c>
      <c r="H47048" s="2" t="str">
        <f>TEXT(Copy_of_pizza_sales[[#This Row],[order_date]],"D")</f>
        <v>9</v>
      </c>
      <c r="I47048" s="2" t="str">
        <f>IF(WEEKDAY(Copy_of_pizza_sales[[#This Row],[order_date]],2)&gt;6, "Weekend", "Weekday")</f>
        <v>Weekday</v>
      </c>
      <c r="J47048" s="1">
        <v>0.7710069444444444</v>
      </c>
      <c r="K47048" s="1" t="str" cm="1">
        <f t="array" ref="K47048">_xlfn.IFS(HOUR(J47048)&gt;=20,"Night-Time",HOUR(J47048)&gt;=16,"Evening",HOUR(J47048)&gt;=12,"Afternoon",HOUR(J47048)&lt;12,"Morning")</f>
        <v>Evening</v>
      </c>
      <c r="L47048">
        <v>16</v>
      </c>
      <c r="M47048">
        <v>16</v>
      </c>
      <c r="N47048" t="s">
        <v>13</v>
      </c>
      <c r="O47048" t="s">
        <v>22</v>
      </c>
      <c r="P47048" t="s">
        <v>66</v>
      </c>
      <c r="Q47048" t="s">
        <v>67</v>
      </c>
    </row>
    <row r="47049" spans="1:17" x14ac:dyDescent="0.25">
      <c r="A47049">
        <v>47048</v>
      </c>
      <c r="B47049">
        <v>20679</v>
      </c>
      <c r="C47049" t="s">
        <v>76</v>
      </c>
      <c r="D47049">
        <v>1</v>
      </c>
      <c r="E47049" s="2">
        <v>42957</v>
      </c>
      <c r="F47049" s="2" t="str">
        <f t="shared" si="735"/>
        <v>Thursday</v>
      </c>
      <c r="G47049" s="2" t="str">
        <f>TEXT(Copy_of_pizza_sales[[#This Row],[order_date]],"MMMM")</f>
        <v>August</v>
      </c>
      <c r="H47049" s="2" t="str">
        <f>TEXT(Copy_of_pizza_sales[[#This Row],[order_date]],"D")</f>
        <v>10</v>
      </c>
      <c r="I47049" s="2" t="str">
        <f>IF(WEEKDAY(Copy_of_pizza_sales[[#This Row],[order_date]],2)&gt;6, "Weekend", "Weekday")</f>
        <v>Weekday</v>
      </c>
      <c r="J47049" s="1">
        <v>0.77837962962962959</v>
      </c>
      <c r="K47049" s="1" t="str" cm="1">
        <f t="array" ref="K47049">_xlfn.IFS(HOUR(J47049)&gt;=20,"Night-Time",HOUR(J47049)&gt;=16,"Evening",HOUR(J47049)&gt;=12,"Afternoon",HOUR(J47049)&lt;12,"Morning")</f>
        <v>Evening</v>
      </c>
      <c r="L47049">
        <v>16.75</v>
      </c>
      <c r="M47049">
        <v>16.75</v>
      </c>
      <c r="N47049" t="s">
        <v>13</v>
      </c>
      <c r="O47049" t="s">
        <v>33</v>
      </c>
      <c r="P47049" t="s">
        <v>74</v>
      </c>
      <c r="Q47049" t="s">
        <v>75</v>
      </c>
    </row>
    <row r="47050" spans="1:17" x14ac:dyDescent="0.25">
      <c r="A47050">
        <v>47049</v>
      </c>
      <c r="B47050">
        <v>20679</v>
      </c>
      <c r="C47050" t="s">
        <v>50</v>
      </c>
      <c r="D47050">
        <v>1</v>
      </c>
      <c r="E47050" s="2">
        <v>42958</v>
      </c>
      <c r="F47050" s="2" t="str">
        <f t="shared" si="735"/>
        <v>Friday</v>
      </c>
      <c r="G47050" s="2" t="str">
        <f>TEXT(Copy_of_pizza_sales[[#This Row],[order_date]],"MMMM")</f>
        <v>August</v>
      </c>
      <c r="H47050" s="2" t="str">
        <f>TEXT(Copy_of_pizza_sales[[#This Row],[order_date]],"D")</f>
        <v>11</v>
      </c>
      <c r="I47050" s="2" t="str">
        <f>IF(WEEKDAY(Copy_of_pizza_sales[[#This Row],[order_date]],2)&gt;6, "Weekend", "Weekday")</f>
        <v>Weekday</v>
      </c>
      <c r="J47050" s="1">
        <v>0.77837962962962959</v>
      </c>
      <c r="K47050" s="1" t="str" cm="1">
        <f t="array" ref="K47050">_xlfn.IFS(HOUR(J47050)&gt;=20,"Night-Time",HOUR(J47050)&gt;=16,"Evening",HOUR(J47050)&gt;=12,"Afternoon",HOUR(J47050)&lt;12,"Morning")</f>
        <v>Evening</v>
      </c>
      <c r="L47050">
        <v>12</v>
      </c>
      <c r="M47050">
        <v>12</v>
      </c>
      <c r="N47050" t="s">
        <v>41</v>
      </c>
      <c r="O47050" t="s">
        <v>14</v>
      </c>
      <c r="P47050" t="s">
        <v>18</v>
      </c>
      <c r="Q47050" t="s">
        <v>19</v>
      </c>
    </row>
    <row r="47051" spans="1:17" x14ac:dyDescent="0.25">
      <c r="A47051">
        <v>47050</v>
      </c>
      <c r="B47051">
        <v>20680</v>
      </c>
      <c r="C47051" t="s">
        <v>73</v>
      </c>
      <c r="D47051">
        <v>1</v>
      </c>
      <c r="E47051" s="2">
        <v>42959</v>
      </c>
      <c r="F47051" s="2" t="str">
        <f t="shared" si="735"/>
        <v>Saturday</v>
      </c>
      <c r="G47051" s="2" t="str">
        <f>TEXT(Copy_of_pizza_sales[[#This Row],[order_date]],"MMMM")</f>
        <v>August</v>
      </c>
      <c r="H47051" s="2" t="str">
        <f>TEXT(Copy_of_pizza_sales[[#This Row],[order_date]],"D")</f>
        <v>12</v>
      </c>
      <c r="I47051" s="2" t="str">
        <f>IF(WEEKDAY(Copy_of_pizza_sales[[#This Row],[order_date]],2)&gt;6, "Weekend", "Weekday")</f>
        <v>Weekday</v>
      </c>
      <c r="J47051" s="1">
        <v>0.78752314814814817</v>
      </c>
      <c r="K47051" s="1" t="str" cm="1">
        <f t="array" ref="K47051">_xlfn.IFS(HOUR(J47051)&gt;=20,"Night-Time",HOUR(J47051)&gt;=16,"Evening",HOUR(J47051)&gt;=12,"Afternoon",HOUR(J47051)&lt;12,"Morning")</f>
        <v>Evening</v>
      </c>
      <c r="L47051">
        <v>20.75</v>
      </c>
      <c r="M47051">
        <v>20.75</v>
      </c>
      <c r="N47051" t="s">
        <v>21</v>
      </c>
      <c r="O47051" t="s">
        <v>33</v>
      </c>
      <c r="P47051" t="s">
        <v>74</v>
      </c>
      <c r="Q47051" t="s">
        <v>75</v>
      </c>
    </row>
    <row r="47052" spans="1:17" x14ac:dyDescent="0.25">
      <c r="A47052">
        <v>47051</v>
      </c>
      <c r="B47052">
        <v>20680</v>
      </c>
      <c r="C47052" t="s">
        <v>25</v>
      </c>
      <c r="D47052">
        <v>1</v>
      </c>
      <c r="E47052" s="2">
        <v>42960</v>
      </c>
      <c r="F47052" s="2" t="str">
        <f t="shared" si="735"/>
        <v>Sunday</v>
      </c>
      <c r="G47052" s="2" t="str">
        <f>TEXT(Copy_of_pizza_sales[[#This Row],[order_date]],"MMMM")</f>
        <v>August</v>
      </c>
      <c r="H47052" s="2" t="str">
        <f>TEXT(Copy_of_pizza_sales[[#This Row],[order_date]],"D")</f>
        <v>13</v>
      </c>
      <c r="I47052" s="2" t="str">
        <f>IF(WEEKDAY(Copy_of_pizza_sales[[#This Row],[order_date]],2)&gt;6, "Weekend", "Weekday")</f>
        <v>Weekend</v>
      </c>
      <c r="J47052" s="1">
        <v>0.78752314814814817</v>
      </c>
      <c r="K47052" s="1" t="str" cm="1">
        <f t="array" ref="K47052">_xlfn.IFS(HOUR(J47052)&gt;=20,"Night-Time",HOUR(J47052)&gt;=16,"Evening",HOUR(J47052)&gt;=12,"Afternoon",HOUR(J47052)&lt;12,"Morning")</f>
        <v>Evening</v>
      </c>
      <c r="L47052">
        <v>20.75</v>
      </c>
      <c r="M47052">
        <v>20.75</v>
      </c>
      <c r="N47052" t="s">
        <v>21</v>
      </c>
      <c r="O47052" t="s">
        <v>26</v>
      </c>
      <c r="P47052" t="s">
        <v>27</v>
      </c>
      <c r="Q47052" t="s">
        <v>28</v>
      </c>
    </row>
    <row r="47053" spans="1:17" x14ac:dyDescent="0.25">
      <c r="A47053">
        <v>47052</v>
      </c>
      <c r="B47053">
        <v>20680</v>
      </c>
      <c r="C47053" t="s">
        <v>106</v>
      </c>
      <c r="D47053">
        <v>1</v>
      </c>
      <c r="E47053" s="2">
        <v>42961</v>
      </c>
      <c r="F47053" s="2" t="str">
        <f t="shared" si="735"/>
        <v>Monday</v>
      </c>
      <c r="G47053" s="2" t="str">
        <f>TEXT(Copy_of_pizza_sales[[#This Row],[order_date]],"MMMM")</f>
        <v>August</v>
      </c>
      <c r="H47053" s="2" t="str">
        <f>TEXT(Copy_of_pizza_sales[[#This Row],[order_date]],"D")</f>
        <v>14</v>
      </c>
      <c r="I47053" s="2" t="str">
        <f>IF(WEEKDAY(Copy_of_pizza_sales[[#This Row],[order_date]],2)&gt;6, "Weekend", "Weekday")</f>
        <v>Weekday</v>
      </c>
      <c r="J47053" s="1">
        <v>0.78752314814814817</v>
      </c>
      <c r="K47053" s="1" t="str" cm="1">
        <f t="array" ref="K47053">_xlfn.IFS(HOUR(J47053)&gt;=20,"Night-Time",HOUR(J47053)&gt;=16,"Evening",HOUR(J47053)&gt;=12,"Afternoon",HOUR(J47053)&lt;12,"Morning")</f>
        <v>Evening</v>
      </c>
      <c r="L47053">
        <v>12.5</v>
      </c>
      <c r="M47053">
        <v>12.5</v>
      </c>
      <c r="N47053" t="s">
        <v>41</v>
      </c>
      <c r="O47053" t="s">
        <v>26</v>
      </c>
      <c r="P47053" t="s">
        <v>107</v>
      </c>
      <c r="Q47053" t="s">
        <v>108</v>
      </c>
    </row>
    <row r="47054" spans="1:17" x14ac:dyDescent="0.25">
      <c r="A47054">
        <v>47053</v>
      </c>
      <c r="B47054">
        <v>20680</v>
      </c>
      <c r="C47054" t="s">
        <v>144</v>
      </c>
      <c r="D47054">
        <v>1</v>
      </c>
      <c r="E47054" s="2">
        <v>42962</v>
      </c>
      <c r="F47054" s="2" t="str">
        <f t="shared" si="735"/>
        <v>Tuesday</v>
      </c>
      <c r="G47054" s="2" t="str">
        <f>TEXT(Copy_of_pizza_sales[[#This Row],[order_date]],"MMMM")</f>
        <v>August</v>
      </c>
      <c r="H47054" s="2" t="str">
        <f>TEXT(Copy_of_pizza_sales[[#This Row],[order_date]],"D")</f>
        <v>15</v>
      </c>
      <c r="I47054" s="2" t="str">
        <f>IF(WEEKDAY(Copy_of_pizza_sales[[#This Row],[order_date]],2)&gt;6, "Weekend", "Weekday")</f>
        <v>Weekday</v>
      </c>
      <c r="J47054" s="1">
        <v>0.78752314814814817</v>
      </c>
      <c r="K47054" s="1" t="str" cm="1">
        <f t="array" ref="K47054">_xlfn.IFS(HOUR(J47054)&gt;=20,"Night-Time",HOUR(J47054)&gt;=16,"Evening",HOUR(J47054)&gt;=12,"Afternoon",HOUR(J47054)&lt;12,"Morning")</f>
        <v>Evening</v>
      </c>
      <c r="L47054">
        <v>16.5</v>
      </c>
      <c r="M47054">
        <v>16.5</v>
      </c>
      <c r="N47054" t="s">
        <v>13</v>
      </c>
      <c r="O47054" t="s">
        <v>26</v>
      </c>
      <c r="P47054" t="s">
        <v>48</v>
      </c>
      <c r="Q47054" t="s">
        <v>49</v>
      </c>
    </row>
    <row r="47055" spans="1:17" x14ac:dyDescent="0.25">
      <c r="A47055">
        <v>47054</v>
      </c>
      <c r="B47055">
        <v>20681</v>
      </c>
      <c r="C47055" t="s">
        <v>143</v>
      </c>
      <c r="D47055">
        <v>1</v>
      </c>
      <c r="E47055" s="2">
        <v>42963</v>
      </c>
      <c r="F47055" s="2" t="str">
        <f t="shared" si="735"/>
        <v>Wednesday</v>
      </c>
      <c r="G47055" s="2" t="str">
        <f>TEXT(Copy_of_pizza_sales[[#This Row],[order_date]],"MMMM")</f>
        <v>August</v>
      </c>
      <c r="H47055" s="2" t="str">
        <f>TEXT(Copy_of_pizza_sales[[#This Row],[order_date]],"D")</f>
        <v>16</v>
      </c>
      <c r="I47055" s="2" t="str">
        <f>IF(WEEKDAY(Copy_of_pizza_sales[[#This Row],[order_date]],2)&gt;6, "Weekend", "Weekday")</f>
        <v>Weekday</v>
      </c>
      <c r="J47055" s="1">
        <v>0.80123842592592598</v>
      </c>
      <c r="K47055" s="1" t="str" cm="1">
        <f t="array" ref="K47055">_xlfn.IFS(HOUR(J47055)&gt;=20,"Night-Time",HOUR(J47055)&gt;=16,"Evening",HOUR(J47055)&gt;=12,"Afternoon",HOUR(J47055)&lt;12,"Morning")</f>
        <v>Evening</v>
      </c>
      <c r="L47055">
        <v>11</v>
      </c>
      <c r="M47055">
        <v>11</v>
      </c>
      <c r="N47055" t="s">
        <v>41</v>
      </c>
      <c r="O47055" t="s">
        <v>14</v>
      </c>
      <c r="P47055" t="s">
        <v>130</v>
      </c>
      <c r="Q47055" t="s">
        <v>131</v>
      </c>
    </row>
    <row r="47056" spans="1:17" x14ac:dyDescent="0.25">
      <c r="A47056">
        <v>47055</v>
      </c>
      <c r="B47056">
        <v>20681</v>
      </c>
      <c r="C47056" t="s">
        <v>136</v>
      </c>
      <c r="D47056">
        <v>1</v>
      </c>
      <c r="E47056" s="2">
        <v>42964</v>
      </c>
      <c r="F47056" s="2" t="str">
        <f t="shared" si="735"/>
        <v>Thursday</v>
      </c>
      <c r="G47056" s="2" t="str">
        <f>TEXT(Copy_of_pizza_sales[[#This Row],[order_date]],"MMMM")</f>
        <v>August</v>
      </c>
      <c r="H47056" s="2" t="str">
        <f>TEXT(Copy_of_pizza_sales[[#This Row],[order_date]],"D")</f>
        <v>17</v>
      </c>
      <c r="I47056" s="2" t="str">
        <f>IF(WEEKDAY(Copy_of_pizza_sales[[#This Row],[order_date]],2)&gt;6, "Weekend", "Weekday")</f>
        <v>Weekday</v>
      </c>
      <c r="J47056" s="1">
        <v>0.80123842592592598</v>
      </c>
      <c r="K47056" s="1" t="str" cm="1">
        <f t="array" ref="K47056">_xlfn.IFS(HOUR(J47056)&gt;=20,"Night-Time",HOUR(J47056)&gt;=16,"Evening",HOUR(J47056)&gt;=12,"Afternoon",HOUR(J47056)&lt;12,"Morning")</f>
        <v>Evening</v>
      </c>
      <c r="L47056">
        <v>12.5</v>
      </c>
      <c r="M47056">
        <v>12.5</v>
      </c>
      <c r="N47056" t="s">
        <v>41</v>
      </c>
      <c r="O47056" t="s">
        <v>22</v>
      </c>
      <c r="P47056" t="s">
        <v>63</v>
      </c>
      <c r="Q47056" t="s">
        <v>64</v>
      </c>
    </row>
    <row r="47057" spans="1:17" x14ac:dyDescent="0.25">
      <c r="A47057">
        <v>47056</v>
      </c>
      <c r="B47057">
        <v>20682</v>
      </c>
      <c r="C47057" t="s">
        <v>29</v>
      </c>
      <c r="D47057">
        <v>1</v>
      </c>
      <c r="E47057" s="2">
        <v>42965</v>
      </c>
      <c r="F47057" s="2" t="str">
        <f t="shared" si="735"/>
        <v>Friday</v>
      </c>
      <c r="G47057" s="2" t="str">
        <f>TEXT(Copy_of_pizza_sales[[#This Row],[order_date]],"MMMM")</f>
        <v>August</v>
      </c>
      <c r="H47057" s="2" t="str">
        <f>TEXT(Copy_of_pizza_sales[[#This Row],[order_date]],"D")</f>
        <v>18</v>
      </c>
      <c r="I47057" s="2" t="str">
        <f>IF(WEEKDAY(Copy_of_pizza_sales[[#This Row],[order_date]],2)&gt;6, "Weekend", "Weekday")</f>
        <v>Weekday</v>
      </c>
      <c r="J47057" s="1">
        <v>0.80652777777777773</v>
      </c>
      <c r="K47057" s="1" t="str" cm="1">
        <f t="array" ref="K47057">_xlfn.IFS(HOUR(J47057)&gt;=20,"Night-Time",HOUR(J47057)&gt;=16,"Evening",HOUR(J47057)&gt;=12,"Afternoon",HOUR(J47057)&lt;12,"Morning")</f>
        <v>Evening</v>
      </c>
      <c r="L47057">
        <v>16</v>
      </c>
      <c r="M47057">
        <v>16</v>
      </c>
      <c r="N47057" t="s">
        <v>13</v>
      </c>
      <c r="O47057" t="s">
        <v>22</v>
      </c>
      <c r="P47057" t="s">
        <v>30</v>
      </c>
      <c r="Q47057" t="s">
        <v>31</v>
      </c>
    </row>
    <row r="47058" spans="1:17" x14ac:dyDescent="0.25">
      <c r="A47058">
        <v>47057</v>
      </c>
      <c r="B47058">
        <v>20682</v>
      </c>
      <c r="C47058" t="s">
        <v>69</v>
      </c>
      <c r="D47058">
        <v>1</v>
      </c>
      <c r="E47058" s="2">
        <v>42966</v>
      </c>
      <c r="F47058" s="2" t="str">
        <f t="shared" si="735"/>
        <v>Saturday</v>
      </c>
      <c r="G47058" s="2" t="str">
        <f>TEXT(Copy_of_pizza_sales[[#This Row],[order_date]],"MMMM")</f>
        <v>August</v>
      </c>
      <c r="H47058" s="2" t="str">
        <f>TEXT(Copy_of_pizza_sales[[#This Row],[order_date]],"D")</f>
        <v>19</v>
      </c>
      <c r="I47058" s="2" t="str">
        <f>IF(WEEKDAY(Copy_of_pizza_sales[[#This Row],[order_date]],2)&gt;6, "Weekend", "Weekday")</f>
        <v>Weekday</v>
      </c>
      <c r="J47058" s="1">
        <v>0.80652777777777773</v>
      </c>
      <c r="K47058" s="1" t="str" cm="1">
        <f t="array" ref="K47058">_xlfn.IFS(HOUR(J47058)&gt;=20,"Night-Time",HOUR(J47058)&gt;=16,"Evening",HOUR(J47058)&gt;=12,"Afternoon",HOUR(J47058)&lt;12,"Morning")</f>
        <v>Evening</v>
      </c>
      <c r="L47058">
        <v>20.75</v>
      </c>
      <c r="M47058">
        <v>20.75</v>
      </c>
      <c r="N47058" t="s">
        <v>21</v>
      </c>
      <c r="O47058" t="s">
        <v>33</v>
      </c>
      <c r="P47058" t="s">
        <v>70</v>
      </c>
      <c r="Q47058" t="s">
        <v>71</v>
      </c>
    </row>
    <row r="47059" spans="1:17" x14ac:dyDescent="0.25">
      <c r="A47059">
        <v>47058</v>
      </c>
      <c r="B47059">
        <v>20683</v>
      </c>
      <c r="C47059" t="s">
        <v>72</v>
      </c>
      <c r="D47059">
        <v>1</v>
      </c>
      <c r="E47059" s="2">
        <v>42967</v>
      </c>
      <c r="F47059" s="2" t="str">
        <f t="shared" si="735"/>
        <v>Sunday</v>
      </c>
      <c r="G47059" s="2" t="str">
        <f>TEXT(Copy_of_pizza_sales[[#This Row],[order_date]],"MMMM")</f>
        <v>August</v>
      </c>
      <c r="H47059" s="2" t="str">
        <f>TEXT(Copy_of_pizza_sales[[#This Row],[order_date]],"D")</f>
        <v>20</v>
      </c>
      <c r="I47059" s="2" t="str">
        <f>IF(WEEKDAY(Copy_of_pizza_sales[[#This Row],[order_date]],2)&gt;6, "Weekend", "Weekday")</f>
        <v>Weekend</v>
      </c>
      <c r="J47059" s="1">
        <v>0.80754629629629626</v>
      </c>
      <c r="K47059" s="1" t="str" cm="1">
        <f t="array" ref="K47059">_xlfn.IFS(HOUR(J47059)&gt;=20,"Night-Time",HOUR(J47059)&gt;=16,"Evening",HOUR(J47059)&gt;=12,"Afternoon",HOUR(J47059)&lt;12,"Morning")</f>
        <v>Evening</v>
      </c>
      <c r="L47059">
        <v>20.75</v>
      </c>
      <c r="M47059">
        <v>20.75</v>
      </c>
      <c r="N47059" t="s">
        <v>21</v>
      </c>
      <c r="O47059" t="s">
        <v>33</v>
      </c>
      <c r="P47059" t="s">
        <v>42</v>
      </c>
      <c r="Q47059" t="s">
        <v>43</v>
      </c>
    </row>
    <row r="47060" spans="1:17" x14ac:dyDescent="0.25">
      <c r="A47060">
        <v>47059</v>
      </c>
      <c r="B47060">
        <v>20683</v>
      </c>
      <c r="C47060" t="s">
        <v>90</v>
      </c>
      <c r="D47060">
        <v>1</v>
      </c>
      <c r="E47060" s="2">
        <v>42968</v>
      </c>
      <c r="F47060" s="2" t="str">
        <f t="shared" si="735"/>
        <v>Monday</v>
      </c>
      <c r="G47060" s="2" t="str">
        <f>TEXT(Copy_of_pizza_sales[[#This Row],[order_date]],"MMMM")</f>
        <v>August</v>
      </c>
      <c r="H47060" s="2" t="str">
        <f>TEXT(Copy_of_pizza_sales[[#This Row],[order_date]],"D")</f>
        <v>21</v>
      </c>
      <c r="I47060" s="2" t="str">
        <f>IF(WEEKDAY(Copy_of_pizza_sales[[#This Row],[order_date]],2)&gt;6, "Weekend", "Weekday")</f>
        <v>Weekday</v>
      </c>
      <c r="J47060" s="1">
        <v>0.80754629629629626</v>
      </c>
      <c r="K47060" s="1" t="str" cm="1">
        <f t="array" ref="K47060">_xlfn.IFS(HOUR(J47060)&gt;=20,"Night-Time",HOUR(J47060)&gt;=16,"Evening",HOUR(J47060)&gt;=12,"Afternoon",HOUR(J47060)&lt;12,"Morning")</f>
        <v>Evening</v>
      </c>
      <c r="L47060">
        <v>17.95</v>
      </c>
      <c r="M47060">
        <v>17.95</v>
      </c>
      <c r="N47060" t="s">
        <v>21</v>
      </c>
      <c r="O47060" t="s">
        <v>22</v>
      </c>
      <c r="P47060" t="s">
        <v>91</v>
      </c>
      <c r="Q47060" t="s">
        <v>92</v>
      </c>
    </row>
    <row r="47061" spans="1:17" x14ac:dyDescent="0.25">
      <c r="A47061">
        <v>47060</v>
      </c>
      <c r="B47061">
        <v>20683</v>
      </c>
      <c r="C47061" t="s">
        <v>146</v>
      </c>
      <c r="D47061">
        <v>1</v>
      </c>
      <c r="E47061" s="2">
        <v>42969</v>
      </c>
      <c r="F47061" s="2" t="str">
        <f t="shared" si="735"/>
        <v>Tuesday</v>
      </c>
      <c r="G47061" s="2" t="str">
        <f>TEXT(Copy_of_pizza_sales[[#This Row],[order_date]],"MMMM")</f>
        <v>August</v>
      </c>
      <c r="H47061" s="2" t="str">
        <f>TEXT(Copy_of_pizza_sales[[#This Row],[order_date]],"D")</f>
        <v>22</v>
      </c>
      <c r="I47061" s="2" t="str">
        <f>IF(WEEKDAY(Copy_of_pizza_sales[[#This Row],[order_date]],2)&gt;6, "Weekend", "Weekday")</f>
        <v>Weekday</v>
      </c>
      <c r="J47061" s="1">
        <v>0.80754629629629626</v>
      </c>
      <c r="K47061" s="1" t="str" cm="1">
        <f t="array" ref="K47061">_xlfn.IFS(HOUR(J47061)&gt;=20,"Night-Time",HOUR(J47061)&gt;=16,"Evening",HOUR(J47061)&gt;=12,"Afternoon",HOUR(J47061)&lt;12,"Morning")</f>
        <v>Evening</v>
      </c>
      <c r="L47061">
        <v>20.25</v>
      </c>
      <c r="M47061">
        <v>20.25</v>
      </c>
      <c r="N47061" t="s">
        <v>21</v>
      </c>
      <c r="O47061" t="s">
        <v>22</v>
      </c>
      <c r="P47061" t="s">
        <v>104</v>
      </c>
      <c r="Q47061" t="s">
        <v>105</v>
      </c>
    </row>
    <row r="47062" spans="1:17" x14ac:dyDescent="0.25">
      <c r="A47062">
        <v>47061</v>
      </c>
      <c r="B47062">
        <v>20683</v>
      </c>
      <c r="C47062" t="s">
        <v>161</v>
      </c>
      <c r="D47062">
        <v>1</v>
      </c>
      <c r="E47062" s="2">
        <v>42970</v>
      </c>
      <c r="F47062" s="2" t="str">
        <f t="shared" si="735"/>
        <v>Wednesday</v>
      </c>
      <c r="G47062" s="2" t="str">
        <f>TEXT(Copy_of_pizza_sales[[#This Row],[order_date]],"MMMM")</f>
        <v>August</v>
      </c>
      <c r="H47062" s="2" t="str">
        <f>TEXT(Copy_of_pizza_sales[[#This Row],[order_date]],"D")</f>
        <v>23</v>
      </c>
      <c r="I47062" s="2" t="str">
        <f>IF(WEEKDAY(Copy_of_pizza_sales[[#This Row],[order_date]],2)&gt;6, "Weekend", "Weekday")</f>
        <v>Weekday</v>
      </c>
      <c r="J47062" s="1">
        <v>0.80754629629629626</v>
      </c>
      <c r="K47062" s="1" t="str" cm="1">
        <f t="array" ref="K47062">_xlfn.IFS(HOUR(J47062)&gt;=20,"Night-Time",HOUR(J47062)&gt;=16,"Evening",HOUR(J47062)&gt;=12,"Afternoon",HOUR(J47062)&lt;12,"Morning")</f>
        <v>Evening</v>
      </c>
      <c r="L47062">
        <v>12</v>
      </c>
      <c r="M47062">
        <v>12</v>
      </c>
      <c r="N47062" t="s">
        <v>41</v>
      </c>
      <c r="O47062" t="s">
        <v>22</v>
      </c>
      <c r="P47062" t="s">
        <v>104</v>
      </c>
      <c r="Q47062" t="s">
        <v>105</v>
      </c>
    </row>
    <row r="47063" spans="1:17" x14ac:dyDescent="0.25">
      <c r="A47063">
        <v>47062</v>
      </c>
      <c r="B47063">
        <v>20684</v>
      </c>
      <c r="C47063" t="s">
        <v>106</v>
      </c>
      <c r="D47063">
        <v>1</v>
      </c>
      <c r="E47063" s="2">
        <v>42971</v>
      </c>
      <c r="F47063" s="2" t="str">
        <f t="shared" si="735"/>
        <v>Thursday</v>
      </c>
      <c r="G47063" s="2" t="str">
        <f>TEXT(Copy_of_pizza_sales[[#This Row],[order_date]],"MMMM")</f>
        <v>August</v>
      </c>
      <c r="H47063" s="2" t="str">
        <f>TEXT(Copy_of_pizza_sales[[#This Row],[order_date]],"D")</f>
        <v>24</v>
      </c>
      <c r="I47063" s="2" t="str">
        <f>IF(WEEKDAY(Copy_of_pizza_sales[[#This Row],[order_date]],2)&gt;6, "Weekend", "Weekday")</f>
        <v>Weekday</v>
      </c>
      <c r="J47063" s="1">
        <v>0.81008101851851855</v>
      </c>
      <c r="K47063" s="1" t="str" cm="1">
        <f t="array" ref="K47063">_xlfn.IFS(HOUR(J47063)&gt;=20,"Night-Time",HOUR(J47063)&gt;=16,"Evening",HOUR(J47063)&gt;=12,"Afternoon",HOUR(J47063)&lt;12,"Morning")</f>
        <v>Evening</v>
      </c>
      <c r="L47063">
        <v>12.5</v>
      </c>
      <c r="M47063">
        <v>12.5</v>
      </c>
      <c r="N47063" t="s">
        <v>41</v>
      </c>
      <c r="O47063" t="s">
        <v>26</v>
      </c>
      <c r="P47063" t="s">
        <v>107</v>
      </c>
      <c r="Q47063" t="s">
        <v>108</v>
      </c>
    </row>
    <row r="47064" spans="1:17" x14ac:dyDescent="0.25">
      <c r="A47064">
        <v>47063</v>
      </c>
      <c r="B47064">
        <v>20684</v>
      </c>
      <c r="C47064" t="s">
        <v>62</v>
      </c>
      <c r="D47064">
        <v>1</v>
      </c>
      <c r="E47064" s="2">
        <v>42972</v>
      </c>
      <c r="F47064" s="2" t="str">
        <f t="shared" si="735"/>
        <v>Friday</v>
      </c>
      <c r="G47064" s="2" t="str">
        <f>TEXT(Copy_of_pizza_sales[[#This Row],[order_date]],"MMMM")</f>
        <v>August</v>
      </c>
      <c r="H47064" s="2" t="str">
        <f>TEXT(Copy_of_pizza_sales[[#This Row],[order_date]],"D")</f>
        <v>25</v>
      </c>
      <c r="I47064" s="2" t="str">
        <f>IF(WEEKDAY(Copy_of_pizza_sales[[#This Row],[order_date]],2)&gt;6, "Weekend", "Weekday")</f>
        <v>Weekday</v>
      </c>
      <c r="J47064" s="1">
        <v>0.81008101851851855</v>
      </c>
      <c r="K47064" s="1" t="str" cm="1">
        <f t="array" ref="K47064">_xlfn.IFS(HOUR(J47064)&gt;=20,"Night-Time",HOUR(J47064)&gt;=16,"Evening",HOUR(J47064)&gt;=12,"Afternoon",HOUR(J47064)&lt;12,"Morning")</f>
        <v>Evening</v>
      </c>
      <c r="L47064">
        <v>20.75</v>
      </c>
      <c r="M47064">
        <v>20.75</v>
      </c>
      <c r="N47064" t="s">
        <v>21</v>
      </c>
      <c r="O47064" t="s">
        <v>22</v>
      </c>
      <c r="P47064" t="s">
        <v>63</v>
      </c>
      <c r="Q47064" t="s">
        <v>64</v>
      </c>
    </row>
    <row r="47065" spans="1:17" x14ac:dyDescent="0.25">
      <c r="A47065">
        <v>47064</v>
      </c>
      <c r="B47065">
        <v>20684</v>
      </c>
      <c r="C47065" t="s">
        <v>155</v>
      </c>
      <c r="D47065">
        <v>1</v>
      </c>
      <c r="E47065" s="2">
        <v>42973</v>
      </c>
      <c r="F47065" s="2" t="str">
        <f t="shared" si="735"/>
        <v>Saturday</v>
      </c>
      <c r="G47065" s="2" t="str">
        <f>TEXT(Copy_of_pizza_sales[[#This Row],[order_date]],"MMMM")</f>
        <v>August</v>
      </c>
      <c r="H47065" s="2" t="str">
        <f>TEXT(Copy_of_pizza_sales[[#This Row],[order_date]],"D")</f>
        <v>26</v>
      </c>
      <c r="I47065" s="2" t="str">
        <f>IF(WEEKDAY(Copy_of_pizza_sales[[#This Row],[order_date]],2)&gt;6, "Weekend", "Weekday")</f>
        <v>Weekday</v>
      </c>
      <c r="J47065" s="1">
        <v>0.81008101851851855</v>
      </c>
      <c r="K47065" s="1" t="str" cm="1">
        <f t="array" ref="K47065">_xlfn.IFS(HOUR(J47065)&gt;=20,"Night-Time",HOUR(J47065)&gt;=16,"Evening",HOUR(J47065)&gt;=12,"Afternoon",HOUR(J47065)&lt;12,"Morning")</f>
        <v>Evening</v>
      </c>
      <c r="L47065">
        <v>16</v>
      </c>
      <c r="M47065">
        <v>16</v>
      </c>
      <c r="N47065" t="s">
        <v>13</v>
      </c>
      <c r="O47065" t="s">
        <v>14</v>
      </c>
      <c r="P47065" t="s">
        <v>45</v>
      </c>
      <c r="Q47065" t="s">
        <v>46</v>
      </c>
    </row>
    <row r="47066" spans="1:17" x14ac:dyDescent="0.25">
      <c r="A47066">
        <v>47065</v>
      </c>
      <c r="B47066">
        <v>20684</v>
      </c>
      <c r="C47066" t="s">
        <v>65</v>
      </c>
      <c r="D47066">
        <v>1</v>
      </c>
      <c r="E47066" s="2">
        <v>42974</v>
      </c>
      <c r="F47066" s="2" t="str">
        <f t="shared" si="735"/>
        <v>Sunday</v>
      </c>
      <c r="G47066" s="2" t="str">
        <f>TEXT(Copy_of_pizza_sales[[#This Row],[order_date]],"MMMM")</f>
        <v>August</v>
      </c>
      <c r="H47066" s="2" t="str">
        <f>TEXT(Copy_of_pizza_sales[[#This Row],[order_date]],"D")</f>
        <v>27</v>
      </c>
      <c r="I47066" s="2" t="str">
        <f>IF(WEEKDAY(Copy_of_pizza_sales[[#This Row],[order_date]],2)&gt;6, "Weekend", "Weekday")</f>
        <v>Weekend</v>
      </c>
      <c r="J47066" s="1">
        <v>0.81008101851851855</v>
      </c>
      <c r="K47066" s="1" t="str" cm="1">
        <f t="array" ref="K47066">_xlfn.IFS(HOUR(J47066)&gt;=20,"Night-Time",HOUR(J47066)&gt;=16,"Evening",HOUR(J47066)&gt;=12,"Afternoon",HOUR(J47066)&lt;12,"Morning")</f>
        <v>Evening</v>
      </c>
      <c r="L47066">
        <v>12</v>
      </c>
      <c r="M47066">
        <v>12</v>
      </c>
      <c r="N47066" t="s">
        <v>41</v>
      </c>
      <c r="O47066" t="s">
        <v>22</v>
      </c>
      <c r="P47066" t="s">
        <v>66</v>
      </c>
      <c r="Q47066" t="s">
        <v>67</v>
      </c>
    </row>
    <row r="47067" spans="1:17" x14ac:dyDescent="0.25">
      <c r="A47067">
        <v>47066</v>
      </c>
      <c r="B47067">
        <v>20685</v>
      </c>
      <c r="C47067" t="s">
        <v>173</v>
      </c>
      <c r="D47067">
        <v>1</v>
      </c>
      <c r="E47067" s="2">
        <v>42975</v>
      </c>
      <c r="F47067" s="2" t="str">
        <f t="shared" si="735"/>
        <v>Monday</v>
      </c>
      <c r="G47067" s="2" t="str">
        <f>TEXT(Copy_of_pizza_sales[[#This Row],[order_date]],"MMMM")</f>
        <v>August</v>
      </c>
      <c r="H47067" s="2" t="str">
        <f>TEXT(Copy_of_pizza_sales[[#This Row],[order_date]],"D")</f>
        <v>28</v>
      </c>
      <c r="I47067" s="2" t="str">
        <f>IF(WEEKDAY(Copy_of_pizza_sales[[#This Row],[order_date]],2)&gt;6, "Weekend", "Weekday")</f>
        <v>Weekday</v>
      </c>
      <c r="J47067" s="1">
        <v>0.82362268518518522</v>
      </c>
      <c r="K47067" s="1" t="str" cm="1">
        <f t="array" ref="K47067">_xlfn.IFS(HOUR(J47067)&gt;=20,"Night-Time",HOUR(J47067)&gt;=16,"Evening",HOUR(J47067)&gt;=12,"Afternoon",HOUR(J47067)&lt;12,"Morning")</f>
        <v>Evening</v>
      </c>
      <c r="L47067">
        <v>20.25</v>
      </c>
      <c r="M47067">
        <v>20.25</v>
      </c>
      <c r="N47067" t="s">
        <v>21</v>
      </c>
      <c r="O47067" t="s">
        <v>26</v>
      </c>
      <c r="P47067" t="s">
        <v>97</v>
      </c>
      <c r="Q47067" t="s">
        <v>98</v>
      </c>
    </row>
    <row r="47068" spans="1:17" x14ac:dyDescent="0.25">
      <c r="A47068">
        <v>47067</v>
      </c>
      <c r="B47068">
        <v>20685</v>
      </c>
      <c r="C47068" t="s">
        <v>136</v>
      </c>
      <c r="D47068">
        <v>1</v>
      </c>
      <c r="E47068" s="2">
        <v>42976</v>
      </c>
      <c r="F47068" s="2" t="str">
        <f t="shared" si="735"/>
        <v>Tuesday</v>
      </c>
      <c r="G47068" s="2" t="str">
        <f>TEXT(Copy_of_pizza_sales[[#This Row],[order_date]],"MMMM")</f>
        <v>August</v>
      </c>
      <c r="H47068" s="2" t="str">
        <f>TEXT(Copy_of_pizza_sales[[#This Row],[order_date]],"D")</f>
        <v>29</v>
      </c>
      <c r="I47068" s="2" t="str">
        <f>IF(WEEKDAY(Copy_of_pizza_sales[[#This Row],[order_date]],2)&gt;6, "Weekend", "Weekday")</f>
        <v>Weekday</v>
      </c>
      <c r="J47068" s="1">
        <v>0.82362268518518522</v>
      </c>
      <c r="K47068" s="1" t="str" cm="1">
        <f t="array" ref="K47068">_xlfn.IFS(HOUR(J47068)&gt;=20,"Night-Time",HOUR(J47068)&gt;=16,"Evening",HOUR(J47068)&gt;=12,"Afternoon",HOUR(J47068)&lt;12,"Morning")</f>
        <v>Evening</v>
      </c>
      <c r="L47068">
        <v>12.5</v>
      </c>
      <c r="M47068">
        <v>12.5</v>
      </c>
      <c r="N47068" t="s">
        <v>41</v>
      </c>
      <c r="O47068" t="s">
        <v>22</v>
      </c>
      <c r="P47068" t="s">
        <v>63</v>
      </c>
      <c r="Q47068" t="s">
        <v>64</v>
      </c>
    </row>
    <row r="47069" spans="1:17" x14ac:dyDescent="0.25">
      <c r="A47069">
        <v>47068</v>
      </c>
      <c r="B47069">
        <v>20686</v>
      </c>
      <c r="C47069" t="s">
        <v>96</v>
      </c>
      <c r="D47069">
        <v>1</v>
      </c>
      <c r="E47069" s="2">
        <v>42977</v>
      </c>
      <c r="F47069" s="2" t="str">
        <f t="shared" si="735"/>
        <v>Wednesday</v>
      </c>
      <c r="G47069" s="2" t="str">
        <f>TEXT(Copy_of_pizza_sales[[#This Row],[order_date]],"MMMM")</f>
        <v>August</v>
      </c>
      <c r="H47069" s="2" t="str">
        <f>TEXT(Copy_of_pizza_sales[[#This Row],[order_date]],"D")</f>
        <v>30</v>
      </c>
      <c r="I47069" s="2" t="str">
        <f>IF(WEEKDAY(Copy_of_pizza_sales[[#This Row],[order_date]],2)&gt;6, "Weekend", "Weekday")</f>
        <v>Weekday</v>
      </c>
      <c r="J47069" s="1">
        <v>0.8287268518518518</v>
      </c>
      <c r="K47069" s="1" t="str" cm="1">
        <f t="array" ref="K47069">_xlfn.IFS(HOUR(J47069)&gt;=20,"Night-Time",HOUR(J47069)&gt;=16,"Evening",HOUR(J47069)&gt;=12,"Afternoon",HOUR(J47069)&lt;12,"Morning")</f>
        <v>Evening</v>
      </c>
      <c r="L47069">
        <v>16.25</v>
      </c>
      <c r="M47069">
        <v>16.25</v>
      </c>
      <c r="N47069" t="s">
        <v>13</v>
      </c>
      <c r="O47069" t="s">
        <v>26</v>
      </c>
      <c r="P47069" t="s">
        <v>97</v>
      </c>
      <c r="Q47069" t="s">
        <v>98</v>
      </c>
    </row>
    <row r="47070" spans="1:17" x14ac:dyDescent="0.25">
      <c r="A47070">
        <v>47069</v>
      </c>
      <c r="B47070">
        <v>20686</v>
      </c>
      <c r="C47070" t="s">
        <v>37</v>
      </c>
      <c r="D47070">
        <v>1</v>
      </c>
      <c r="E47070" s="2">
        <v>42978</v>
      </c>
      <c r="F47070" s="2" t="str">
        <f t="shared" si="735"/>
        <v>Thursday</v>
      </c>
      <c r="G47070" s="2" t="str">
        <f>TEXT(Copy_of_pizza_sales[[#This Row],[order_date]],"MMMM")</f>
        <v>August</v>
      </c>
      <c r="H47070" s="2" t="str">
        <f>TEXT(Copy_of_pizza_sales[[#This Row],[order_date]],"D")</f>
        <v>31</v>
      </c>
      <c r="I47070" s="2" t="str">
        <f>IF(WEEKDAY(Copy_of_pizza_sales[[#This Row],[order_date]],2)&gt;6, "Weekend", "Weekday")</f>
        <v>Weekday</v>
      </c>
      <c r="J47070" s="1">
        <v>0.8287268518518518</v>
      </c>
      <c r="K47070" s="1" t="str" cm="1">
        <f t="array" ref="K47070">_xlfn.IFS(HOUR(J47070)&gt;=20,"Night-Time",HOUR(J47070)&gt;=16,"Evening",HOUR(J47070)&gt;=12,"Afternoon",HOUR(J47070)&lt;12,"Morning")</f>
        <v>Evening</v>
      </c>
      <c r="L47070">
        <v>20.75</v>
      </c>
      <c r="M47070">
        <v>20.75</v>
      </c>
      <c r="N47070" t="s">
        <v>21</v>
      </c>
      <c r="O47070" t="s">
        <v>26</v>
      </c>
      <c r="P47070" t="s">
        <v>38</v>
      </c>
      <c r="Q47070" t="s">
        <v>39</v>
      </c>
    </row>
    <row r="47071" spans="1:17" x14ac:dyDescent="0.25">
      <c r="A47071">
        <v>47070</v>
      </c>
      <c r="B47071">
        <v>20686</v>
      </c>
      <c r="C47071" t="s">
        <v>32</v>
      </c>
      <c r="D47071">
        <v>1</v>
      </c>
      <c r="E47071" s="2">
        <v>42979</v>
      </c>
      <c r="F47071" s="2" t="str">
        <f t="shared" si="735"/>
        <v>Friday</v>
      </c>
      <c r="G47071" s="2" t="str">
        <f>TEXT(Copy_of_pizza_sales[[#This Row],[order_date]],"MMMM")</f>
        <v>September</v>
      </c>
      <c r="H47071" s="2" t="str">
        <f>TEXT(Copy_of_pizza_sales[[#This Row],[order_date]],"D")</f>
        <v>1</v>
      </c>
      <c r="I47071" s="2" t="str">
        <f>IF(WEEKDAY(Copy_of_pizza_sales[[#This Row],[order_date]],2)&gt;6, "Weekend", "Weekday")</f>
        <v>Weekday</v>
      </c>
      <c r="J47071" s="1">
        <v>0.8287268518518518</v>
      </c>
      <c r="K47071" s="1" t="str" cm="1">
        <f t="array" ref="K47071">_xlfn.IFS(HOUR(J47071)&gt;=20,"Night-Time",HOUR(J47071)&gt;=16,"Evening",HOUR(J47071)&gt;=12,"Afternoon",HOUR(J47071)&lt;12,"Morning")</f>
        <v>Evening</v>
      </c>
      <c r="L47071">
        <v>20.75</v>
      </c>
      <c r="M47071">
        <v>20.75</v>
      </c>
      <c r="N47071" t="s">
        <v>21</v>
      </c>
      <c r="O47071" t="s">
        <v>33</v>
      </c>
      <c r="P47071" t="s">
        <v>34</v>
      </c>
      <c r="Q47071" t="s">
        <v>35</v>
      </c>
    </row>
    <row r="47072" spans="1:17" x14ac:dyDescent="0.25">
      <c r="A47072">
        <v>47071</v>
      </c>
      <c r="B47072">
        <v>20687</v>
      </c>
      <c r="C47072" t="s">
        <v>134</v>
      </c>
      <c r="D47072">
        <v>1</v>
      </c>
      <c r="E47072" s="2">
        <v>42980</v>
      </c>
      <c r="F47072" s="2" t="str">
        <f t="shared" si="735"/>
        <v>Saturday</v>
      </c>
      <c r="G47072" s="2" t="str">
        <f>TEXT(Copy_of_pizza_sales[[#This Row],[order_date]],"MMMM")</f>
        <v>September</v>
      </c>
      <c r="H47072" s="2" t="str">
        <f>TEXT(Copy_of_pizza_sales[[#This Row],[order_date]],"D")</f>
        <v>2</v>
      </c>
      <c r="I47072" s="2" t="str">
        <f>IF(WEEKDAY(Copy_of_pizza_sales[[#This Row],[order_date]],2)&gt;6, "Weekend", "Weekday")</f>
        <v>Weekday</v>
      </c>
      <c r="J47072" s="1">
        <v>0.83512731481481484</v>
      </c>
      <c r="K47072" s="1" t="str" cm="1">
        <f t="array" ref="K47072">_xlfn.IFS(HOUR(J47072)&gt;=20,"Night-Time",HOUR(J47072)&gt;=16,"Evening",HOUR(J47072)&gt;=12,"Afternoon",HOUR(J47072)&lt;12,"Morning")</f>
        <v>Night-Time</v>
      </c>
      <c r="L47072">
        <v>16.75</v>
      </c>
      <c r="M47072">
        <v>16.75</v>
      </c>
      <c r="N47072" t="s">
        <v>13</v>
      </c>
      <c r="O47072" t="s">
        <v>33</v>
      </c>
      <c r="P47072" t="s">
        <v>124</v>
      </c>
      <c r="Q47072" t="s">
        <v>125</v>
      </c>
    </row>
    <row r="47073" spans="1:17" x14ac:dyDescent="0.25">
      <c r="A47073">
        <v>47072</v>
      </c>
      <c r="B47073">
        <v>20687</v>
      </c>
      <c r="C47073" t="s">
        <v>50</v>
      </c>
      <c r="D47073">
        <v>1</v>
      </c>
      <c r="E47073" s="2">
        <v>42981</v>
      </c>
      <c r="F47073" s="2" t="str">
        <f t="shared" si="735"/>
        <v>Sunday</v>
      </c>
      <c r="G47073" s="2" t="str">
        <f>TEXT(Copy_of_pizza_sales[[#This Row],[order_date]],"MMMM")</f>
        <v>September</v>
      </c>
      <c r="H47073" s="2" t="str">
        <f>TEXT(Copy_of_pizza_sales[[#This Row],[order_date]],"D")</f>
        <v>3</v>
      </c>
      <c r="I47073" s="2" t="str">
        <f>IF(WEEKDAY(Copy_of_pizza_sales[[#This Row],[order_date]],2)&gt;6, "Weekend", "Weekday")</f>
        <v>Weekend</v>
      </c>
      <c r="J47073" s="1">
        <v>0.83512731481481484</v>
      </c>
      <c r="K47073" s="1" t="str" cm="1">
        <f t="array" ref="K47073">_xlfn.IFS(HOUR(J47073)&gt;=20,"Night-Time",HOUR(J47073)&gt;=16,"Evening",HOUR(J47073)&gt;=12,"Afternoon",HOUR(J47073)&lt;12,"Morning")</f>
        <v>Night-Time</v>
      </c>
      <c r="L47073">
        <v>12</v>
      </c>
      <c r="M47073">
        <v>12</v>
      </c>
      <c r="N47073" t="s">
        <v>41</v>
      </c>
      <c r="O47073" t="s">
        <v>14</v>
      </c>
      <c r="P47073" t="s">
        <v>18</v>
      </c>
      <c r="Q47073" t="s">
        <v>19</v>
      </c>
    </row>
    <row r="47074" spans="1:17" x14ac:dyDescent="0.25">
      <c r="A47074">
        <v>47073</v>
      </c>
      <c r="B47074">
        <v>20688</v>
      </c>
      <c r="C47074" t="s">
        <v>121</v>
      </c>
      <c r="D47074">
        <v>1</v>
      </c>
      <c r="E47074" s="2">
        <v>42982</v>
      </c>
      <c r="F47074" s="2" t="str">
        <f t="shared" si="735"/>
        <v>Monday</v>
      </c>
      <c r="G47074" s="2" t="str">
        <f>TEXT(Copy_of_pizza_sales[[#This Row],[order_date]],"MMMM")</f>
        <v>September</v>
      </c>
      <c r="H47074" s="2" t="str">
        <f>TEXT(Copy_of_pizza_sales[[#This Row],[order_date]],"D")</f>
        <v>4</v>
      </c>
      <c r="I47074" s="2" t="str">
        <f>IF(WEEKDAY(Copy_of_pizza_sales[[#This Row],[order_date]],2)&gt;6, "Weekend", "Weekday")</f>
        <v>Weekday</v>
      </c>
      <c r="J47074" s="1">
        <v>0.84489583333333329</v>
      </c>
      <c r="K47074" s="1" t="str" cm="1">
        <f t="array" ref="K47074">_xlfn.IFS(HOUR(J47074)&gt;=20,"Night-Time",HOUR(J47074)&gt;=16,"Evening",HOUR(J47074)&gt;=12,"Afternoon",HOUR(J47074)&lt;12,"Morning")</f>
        <v>Night-Time</v>
      </c>
      <c r="L47074">
        <v>16.25</v>
      </c>
      <c r="M47074">
        <v>16.25</v>
      </c>
      <c r="N47074" t="s">
        <v>13</v>
      </c>
      <c r="O47074" t="s">
        <v>26</v>
      </c>
      <c r="P47074" t="s">
        <v>114</v>
      </c>
      <c r="Q47074" t="s">
        <v>115</v>
      </c>
    </row>
    <row r="47075" spans="1:17" x14ac:dyDescent="0.25">
      <c r="A47075">
        <v>47074</v>
      </c>
      <c r="B47075">
        <v>20688</v>
      </c>
      <c r="C47075" t="s">
        <v>147</v>
      </c>
      <c r="D47075">
        <v>1</v>
      </c>
      <c r="E47075" s="2">
        <v>42983</v>
      </c>
      <c r="F47075" s="2" t="str">
        <f t="shared" si="735"/>
        <v>Tuesday</v>
      </c>
      <c r="G47075" s="2" t="str">
        <f>TEXT(Copy_of_pizza_sales[[#This Row],[order_date]],"MMMM")</f>
        <v>September</v>
      </c>
      <c r="H47075" s="2" t="str">
        <f>TEXT(Copy_of_pizza_sales[[#This Row],[order_date]],"D")</f>
        <v>5</v>
      </c>
      <c r="I47075" s="2" t="str">
        <f>IF(WEEKDAY(Copy_of_pizza_sales[[#This Row],[order_date]],2)&gt;6, "Weekend", "Weekday")</f>
        <v>Weekday</v>
      </c>
      <c r="J47075" s="1">
        <v>0.84489583333333329</v>
      </c>
      <c r="K47075" s="1" t="str" cm="1">
        <f t="array" ref="K47075">_xlfn.IFS(HOUR(J47075)&gt;=20,"Night-Time",HOUR(J47075)&gt;=16,"Evening",HOUR(J47075)&gt;=12,"Afternoon",HOUR(J47075)&lt;12,"Morning")</f>
        <v>Night-Time</v>
      </c>
      <c r="L47075">
        <v>16.75</v>
      </c>
      <c r="M47075">
        <v>16.75</v>
      </c>
      <c r="N47075" t="s">
        <v>13</v>
      </c>
      <c r="O47075" t="s">
        <v>33</v>
      </c>
      <c r="P47075" t="s">
        <v>70</v>
      </c>
      <c r="Q47075" t="s">
        <v>71</v>
      </c>
    </row>
    <row r="47076" spans="1:17" x14ac:dyDescent="0.25">
      <c r="A47076">
        <v>47075</v>
      </c>
      <c r="B47076">
        <v>20689</v>
      </c>
      <c r="C47076" t="s">
        <v>17</v>
      </c>
      <c r="D47076">
        <v>1</v>
      </c>
      <c r="E47076" s="2">
        <v>42984</v>
      </c>
      <c r="F47076" s="2" t="str">
        <f t="shared" si="735"/>
        <v>Wednesday</v>
      </c>
      <c r="G47076" s="2" t="str">
        <f>TEXT(Copy_of_pizza_sales[[#This Row],[order_date]],"MMMM")</f>
        <v>September</v>
      </c>
      <c r="H47076" s="2" t="str">
        <f>TEXT(Copy_of_pizza_sales[[#This Row],[order_date]],"D")</f>
        <v>6</v>
      </c>
      <c r="I47076" s="2" t="str">
        <f>IF(WEEKDAY(Copy_of_pizza_sales[[#This Row],[order_date]],2)&gt;6, "Weekend", "Weekday")</f>
        <v>Weekday</v>
      </c>
      <c r="J47076" s="1">
        <v>0.85103009259259255</v>
      </c>
      <c r="K47076" s="1" t="str" cm="1">
        <f t="array" ref="K47076">_xlfn.IFS(HOUR(J47076)&gt;=20,"Night-Time",HOUR(J47076)&gt;=16,"Evening",HOUR(J47076)&gt;=12,"Afternoon",HOUR(J47076)&lt;12,"Morning")</f>
        <v>Night-Time</v>
      </c>
      <c r="L47076">
        <v>16</v>
      </c>
      <c r="M47076">
        <v>16</v>
      </c>
      <c r="N47076" t="s">
        <v>13</v>
      </c>
      <c r="O47076" t="s">
        <v>14</v>
      </c>
      <c r="P47076" t="s">
        <v>18</v>
      </c>
      <c r="Q47076" t="s">
        <v>19</v>
      </c>
    </row>
    <row r="47077" spans="1:17" x14ac:dyDescent="0.25">
      <c r="A47077">
        <v>47076</v>
      </c>
      <c r="B47077">
        <v>20690</v>
      </c>
      <c r="C47077" t="s">
        <v>139</v>
      </c>
      <c r="D47077">
        <v>1</v>
      </c>
      <c r="E47077" s="2">
        <v>42985</v>
      </c>
      <c r="F47077" s="2" t="str">
        <f t="shared" si="735"/>
        <v>Thursday</v>
      </c>
      <c r="G47077" s="2" t="str">
        <f>TEXT(Copy_of_pizza_sales[[#This Row],[order_date]],"MMMM")</f>
        <v>September</v>
      </c>
      <c r="H47077" s="2" t="str">
        <f>TEXT(Copy_of_pizza_sales[[#This Row],[order_date]],"D")</f>
        <v>7</v>
      </c>
      <c r="I47077" s="2" t="str">
        <f>IF(WEEKDAY(Copy_of_pizza_sales[[#This Row],[order_date]],2)&gt;6, "Weekend", "Weekday")</f>
        <v>Weekday</v>
      </c>
      <c r="J47077" s="1">
        <v>0.86843749999999997</v>
      </c>
      <c r="K47077" s="1" t="str" cm="1">
        <f t="array" ref="K47077">_xlfn.IFS(HOUR(J47077)&gt;=20,"Night-Time",HOUR(J47077)&gt;=16,"Evening",HOUR(J47077)&gt;=12,"Afternoon",HOUR(J47077)&lt;12,"Morning")</f>
        <v>Night-Time</v>
      </c>
      <c r="L47077">
        <v>16.75</v>
      </c>
      <c r="M47077">
        <v>16.75</v>
      </c>
      <c r="N47077" t="s">
        <v>13</v>
      </c>
      <c r="O47077" t="s">
        <v>33</v>
      </c>
      <c r="P47077" t="s">
        <v>82</v>
      </c>
      <c r="Q47077" t="s">
        <v>83</v>
      </c>
    </row>
    <row r="47078" spans="1:17" x14ac:dyDescent="0.25">
      <c r="A47078">
        <v>47077</v>
      </c>
      <c r="B47078">
        <v>20691</v>
      </c>
      <c r="C47078" t="s">
        <v>32</v>
      </c>
      <c r="D47078">
        <v>1</v>
      </c>
      <c r="E47078" s="2">
        <v>42986</v>
      </c>
      <c r="F47078" s="2" t="str">
        <f t="shared" si="735"/>
        <v>Friday</v>
      </c>
      <c r="G47078" s="2" t="str">
        <f>TEXT(Copy_of_pizza_sales[[#This Row],[order_date]],"MMMM")</f>
        <v>September</v>
      </c>
      <c r="H47078" s="2" t="str">
        <f>TEXT(Copy_of_pizza_sales[[#This Row],[order_date]],"D")</f>
        <v>8</v>
      </c>
      <c r="I47078" s="2" t="str">
        <f>IF(WEEKDAY(Copy_of_pizza_sales[[#This Row],[order_date]],2)&gt;6, "Weekend", "Weekday")</f>
        <v>Weekday</v>
      </c>
      <c r="J47078" s="1">
        <v>0.87039351851851854</v>
      </c>
      <c r="K47078" s="1" t="str" cm="1">
        <f t="array" ref="K47078">_xlfn.IFS(HOUR(J47078)&gt;=20,"Night-Time",HOUR(J47078)&gt;=16,"Evening",HOUR(J47078)&gt;=12,"Afternoon",HOUR(J47078)&lt;12,"Morning")</f>
        <v>Night-Time</v>
      </c>
      <c r="L47078">
        <v>20.75</v>
      </c>
      <c r="M47078">
        <v>20.75</v>
      </c>
      <c r="N47078" t="s">
        <v>21</v>
      </c>
      <c r="O47078" t="s">
        <v>33</v>
      </c>
      <c r="P47078" t="s">
        <v>34</v>
      </c>
      <c r="Q47078" t="s">
        <v>35</v>
      </c>
    </row>
    <row r="47079" spans="1:17" x14ac:dyDescent="0.25">
      <c r="A47079">
        <v>47078</v>
      </c>
      <c r="B47079">
        <v>20692</v>
      </c>
      <c r="C47079" t="s">
        <v>72</v>
      </c>
      <c r="D47079">
        <v>1</v>
      </c>
      <c r="E47079" s="2">
        <v>42987</v>
      </c>
      <c r="F47079" s="2" t="str">
        <f t="shared" si="735"/>
        <v>Saturday</v>
      </c>
      <c r="G47079" s="2" t="str">
        <f>TEXT(Copy_of_pizza_sales[[#This Row],[order_date]],"MMMM")</f>
        <v>September</v>
      </c>
      <c r="H47079" s="2" t="str">
        <f>TEXT(Copy_of_pizza_sales[[#This Row],[order_date]],"D")</f>
        <v>9</v>
      </c>
      <c r="I47079" s="2" t="str">
        <f>IF(WEEKDAY(Copy_of_pizza_sales[[#This Row],[order_date]],2)&gt;6, "Weekend", "Weekday")</f>
        <v>Weekday</v>
      </c>
      <c r="J47079" s="1">
        <v>0.90679398148148149</v>
      </c>
      <c r="K47079" s="1" t="str" cm="1">
        <f t="array" ref="K47079">_xlfn.IFS(HOUR(J47079)&gt;=20,"Night-Time",HOUR(J47079)&gt;=16,"Evening",HOUR(J47079)&gt;=12,"Afternoon",HOUR(J47079)&lt;12,"Morning")</f>
        <v>Night-Time</v>
      </c>
      <c r="L47079">
        <v>20.75</v>
      </c>
      <c r="M47079">
        <v>20.75</v>
      </c>
      <c r="N47079" t="s">
        <v>21</v>
      </c>
      <c r="O47079" t="s">
        <v>33</v>
      </c>
      <c r="P47079" t="s">
        <v>42</v>
      </c>
      <c r="Q47079" t="s">
        <v>43</v>
      </c>
    </row>
    <row r="47080" spans="1:17" x14ac:dyDescent="0.25">
      <c r="A47080">
        <v>47079</v>
      </c>
      <c r="B47080">
        <v>20692</v>
      </c>
      <c r="C47080" t="s">
        <v>93</v>
      </c>
      <c r="D47080">
        <v>1</v>
      </c>
      <c r="E47080" s="2">
        <v>42988</v>
      </c>
      <c r="F47080" s="2" t="str">
        <f t="shared" si="735"/>
        <v>Sunday</v>
      </c>
      <c r="G47080" s="2" t="str">
        <f>TEXT(Copy_of_pizza_sales[[#This Row],[order_date]],"MMMM")</f>
        <v>September</v>
      </c>
      <c r="H47080" s="2" t="str">
        <f>TEXT(Copy_of_pizza_sales[[#This Row],[order_date]],"D")</f>
        <v>10</v>
      </c>
      <c r="I47080" s="2" t="str">
        <f>IF(WEEKDAY(Copy_of_pizza_sales[[#This Row],[order_date]],2)&gt;6, "Weekend", "Weekday")</f>
        <v>Weekend</v>
      </c>
      <c r="J47080" s="1">
        <v>0.90679398148148149</v>
      </c>
      <c r="K47080" s="1" t="str" cm="1">
        <f t="array" ref="K47080">_xlfn.IFS(HOUR(J47080)&gt;=20,"Night-Time",HOUR(J47080)&gt;=16,"Evening",HOUR(J47080)&gt;=12,"Afternoon",HOUR(J47080)&lt;12,"Morning")</f>
        <v>Night-Time</v>
      </c>
      <c r="L47080">
        <v>12</v>
      </c>
      <c r="M47080">
        <v>12</v>
      </c>
      <c r="N47080" t="s">
        <v>41</v>
      </c>
      <c r="O47080" t="s">
        <v>14</v>
      </c>
      <c r="P47080" t="s">
        <v>94</v>
      </c>
      <c r="Q47080" t="s">
        <v>95</v>
      </c>
    </row>
    <row r="47081" spans="1:17" x14ac:dyDescent="0.25">
      <c r="A47081">
        <v>47080</v>
      </c>
      <c r="B47081">
        <v>20693</v>
      </c>
      <c r="C47081" t="s">
        <v>165</v>
      </c>
      <c r="D47081">
        <v>1</v>
      </c>
      <c r="E47081" s="2">
        <v>42989</v>
      </c>
      <c r="F47081" s="2" t="str">
        <f t="shared" si="735"/>
        <v>Monday</v>
      </c>
      <c r="G47081" s="2" t="str">
        <f>TEXT(Copy_of_pizza_sales[[#This Row],[order_date]],"MMMM")</f>
        <v>September</v>
      </c>
      <c r="H47081" s="2" t="str">
        <f>TEXT(Copy_of_pizza_sales[[#This Row],[order_date]],"D")</f>
        <v>11</v>
      </c>
      <c r="I47081" s="2" t="str">
        <f>IF(WEEKDAY(Copy_of_pizza_sales[[#This Row],[order_date]],2)&gt;6, "Weekend", "Weekday")</f>
        <v>Weekday</v>
      </c>
      <c r="J47081" s="1">
        <v>0.93549768518518517</v>
      </c>
      <c r="K47081" s="1" t="str" cm="1">
        <f t="array" ref="K47081">_xlfn.IFS(HOUR(J47081)&gt;=20,"Night-Time",HOUR(J47081)&gt;=16,"Evening",HOUR(J47081)&gt;=12,"Afternoon",HOUR(J47081)&lt;12,"Morning")</f>
        <v>Night-Time</v>
      </c>
      <c r="L47081">
        <v>23.65</v>
      </c>
      <c r="M47081">
        <v>23.65</v>
      </c>
      <c r="N47081" t="s">
        <v>41</v>
      </c>
      <c r="O47081" t="s">
        <v>26</v>
      </c>
      <c r="P47081" t="s">
        <v>166</v>
      </c>
      <c r="Q47081" t="s">
        <v>167</v>
      </c>
    </row>
    <row r="47082" spans="1:17" x14ac:dyDescent="0.25">
      <c r="A47082">
        <v>47081</v>
      </c>
      <c r="B47082">
        <v>20693</v>
      </c>
      <c r="C47082" t="s">
        <v>20</v>
      </c>
      <c r="D47082">
        <v>1</v>
      </c>
      <c r="E47082" s="2">
        <v>42990</v>
      </c>
      <c r="F47082" s="2" t="str">
        <f t="shared" si="735"/>
        <v>Tuesday</v>
      </c>
      <c r="G47082" s="2" t="str">
        <f>TEXT(Copy_of_pizza_sales[[#This Row],[order_date]],"MMMM")</f>
        <v>September</v>
      </c>
      <c r="H47082" s="2" t="str">
        <f>TEXT(Copy_of_pizza_sales[[#This Row],[order_date]],"D")</f>
        <v>12</v>
      </c>
      <c r="I47082" s="2" t="str">
        <f>IF(WEEKDAY(Copy_of_pizza_sales[[#This Row],[order_date]],2)&gt;6, "Weekend", "Weekday")</f>
        <v>Weekday</v>
      </c>
      <c r="J47082" s="1">
        <v>0.93549768518518517</v>
      </c>
      <c r="K47082" s="1" t="str" cm="1">
        <f t="array" ref="K47082">_xlfn.IFS(HOUR(J47082)&gt;=20,"Night-Time",HOUR(J47082)&gt;=16,"Evening",HOUR(J47082)&gt;=12,"Afternoon",HOUR(J47082)&lt;12,"Morning")</f>
        <v>Night-Time</v>
      </c>
      <c r="L47082">
        <v>18.5</v>
      </c>
      <c r="M47082">
        <v>18.5</v>
      </c>
      <c r="N47082" t="s">
        <v>21</v>
      </c>
      <c r="O47082" t="s">
        <v>22</v>
      </c>
      <c r="P47082" t="s">
        <v>23</v>
      </c>
      <c r="Q47082" t="s">
        <v>24</v>
      </c>
    </row>
    <row r="47083" spans="1:17" x14ac:dyDescent="0.25">
      <c r="A47083">
        <v>47082</v>
      </c>
      <c r="B47083">
        <v>20693</v>
      </c>
      <c r="C47083" t="s">
        <v>25</v>
      </c>
      <c r="D47083">
        <v>1</v>
      </c>
      <c r="E47083" s="2">
        <v>42991</v>
      </c>
      <c r="F47083" s="2" t="str">
        <f t="shared" si="735"/>
        <v>Wednesday</v>
      </c>
      <c r="G47083" s="2" t="str">
        <f>TEXT(Copy_of_pizza_sales[[#This Row],[order_date]],"MMMM")</f>
        <v>September</v>
      </c>
      <c r="H47083" s="2" t="str">
        <f>TEXT(Copy_of_pizza_sales[[#This Row],[order_date]],"D")</f>
        <v>13</v>
      </c>
      <c r="I47083" s="2" t="str">
        <f>IF(WEEKDAY(Copy_of_pizza_sales[[#This Row],[order_date]],2)&gt;6, "Weekend", "Weekday")</f>
        <v>Weekday</v>
      </c>
      <c r="J47083" s="1">
        <v>0.93549768518518517</v>
      </c>
      <c r="K47083" s="1" t="str" cm="1">
        <f t="array" ref="K47083">_xlfn.IFS(HOUR(J47083)&gt;=20,"Night-Time",HOUR(J47083)&gt;=16,"Evening",HOUR(J47083)&gt;=12,"Afternoon",HOUR(J47083)&lt;12,"Morning")</f>
        <v>Night-Time</v>
      </c>
      <c r="L47083">
        <v>20.75</v>
      </c>
      <c r="M47083">
        <v>20.75</v>
      </c>
      <c r="N47083" t="s">
        <v>21</v>
      </c>
      <c r="O47083" t="s">
        <v>26</v>
      </c>
      <c r="P47083" t="s">
        <v>27</v>
      </c>
      <c r="Q47083" t="s">
        <v>28</v>
      </c>
    </row>
    <row r="47084" spans="1:17" x14ac:dyDescent="0.25">
      <c r="A47084">
        <v>47083</v>
      </c>
      <c r="B47084">
        <v>20693</v>
      </c>
      <c r="C47084" t="s">
        <v>59</v>
      </c>
      <c r="D47084">
        <v>1</v>
      </c>
      <c r="E47084" s="2">
        <v>42992</v>
      </c>
      <c r="F47084" s="2" t="str">
        <f t="shared" si="735"/>
        <v>Thursday</v>
      </c>
      <c r="G47084" s="2" t="str">
        <f>TEXT(Copy_of_pizza_sales[[#This Row],[order_date]],"MMMM")</f>
        <v>September</v>
      </c>
      <c r="H47084" s="2" t="str">
        <f>TEXT(Copy_of_pizza_sales[[#This Row],[order_date]],"D")</f>
        <v>14</v>
      </c>
      <c r="I47084" s="2" t="str">
        <f>IF(WEEKDAY(Copy_of_pizza_sales[[#This Row],[order_date]],2)&gt;6, "Weekend", "Weekday")</f>
        <v>Weekday</v>
      </c>
      <c r="J47084" s="1">
        <v>0.93549768518518517</v>
      </c>
      <c r="K47084" s="1" t="str" cm="1">
        <f t="array" ref="K47084">_xlfn.IFS(HOUR(J47084)&gt;=20,"Night-Time",HOUR(J47084)&gt;=16,"Evening",HOUR(J47084)&gt;=12,"Afternoon",HOUR(J47084)&lt;12,"Morning")</f>
        <v>Night-Time</v>
      </c>
      <c r="L47084">
        <v>20.75</v>
      </c>
      <c r="M47084">
        <v>20.75</v>
      </c>
      <c r="N47084" t="s">
        <v>21</v>
      </c>
      <c r="O47084" t="s">
        <v>26</v>
      </c>
      <c r="P47084" t="s">
        <v>60</v>
      </c>
      <c r="Q47084" t="s">
        <v>61</v>
      </c>
    </row>
    <row r="47085" spans="1:17" x14ac:dyDescent="0.25">
      <c r="A47085">
        <v>47084</v>
      </c>
      <c r="B47085">
        <v>20694</v>
      </c>
      <c r="C47085" t="s">
        <v>113</v>
      </c>
      <c r="D47085">
        <v>1</v>
      </c>
      <c r="E47085" s="2">
        <v>42993</v>
      </c>
      <c r="F47085" s="2" t="str">
        <f t="shared" si="735"/>
        <v>Friday</v>
      </c>
      <c r="G47085" s="2" t="str">
        <f>TEXT(Copy_of_pizza_sales[[#This Row],[order_date]],"MMMM")</f>
        <v>September</v>
      </c>
      <c r="H47085" s="2" t="str">
        <f>TEXT(Copy_of_pizza_sales[[#This Row],[order_date]],"D")</f>
        <v>15</v>
      </c>
      <c r="I47085" s="2" t="str">
        <f>IF(WEEKDAY(Copy_of_pizza_sales[[#This Row],[order_date]],2)&gt;6, "Weekend", "Weekday")</f>
        <v>Weekday</v>
      </c>
      <c r="J47085" s="1">
        <v>0.48177083333333331</v>
      </c>
      <c r="K47085" s="1" t="str" cm="1">
        <f t="array" ref="K47085">_xlfn.IFS(HOUR(J47085)&gt;=20,"Night-Time",HOUR(J47085)&gt;=16,"Evening",HOUR(J47085)&gt;=12,"Afternoon",HOUR(J47085)&lt;12,"Morning")</f>
        <v>Morning</v>
      </c>
      <c r="L47085">
        <v>20.25</v>
      </c>
      <c r="M47085">
        <v>20.25</v>
      </c>
      <c r="N47085" t="s">
        <v>21</v>
      </c>
      <c r="O47085" t="s">
        <v>26</v>
      </c>
      <c r="P47085" t="s">
        <v>114</v>
      </c>
      <c r="Q47085" t="s">
        <v>115</v>
      </c>
    </row>
    <row r="47086" spans="1:17" x14ac:dyDescent="0.25">
      <c r="A47086">
        <v>47085</v>
      </c>
      <c r="B47086">
        <v>20694</v>
      </c>
      <c r="C47086" t="s">
        <v>152</v>
      </c>
      <c r="D47086">
        <v>1</v>
      </c>
      <c r="E47086" s="2">
        <v>42994</v>
      </c>
      <c r="F47086" s="2" t="str">
        <f t="shared" si="735"/>
        <v>Saturday</v>
      </c>
      <c r="G47086" s="2" t="str">
        <f>TEXT(Copy_of_pizza_sales[[#This Row],[order_date]],"MMMM")</f>
        <v>September</v>
      </c>
      <c r="H47086" s="2" t="str">
        <f>TEXT(Copy_of_pizza_sales[[#This Row],[order_date]],"D")</f>
        <v>16</v>
      </c>
      <c r="I47086" s="2" t="str">
        <f>IF(WEEKDAY(Copy_of_pizza_sales[[#This Row],[order_date]],2)&gt;6, "Weekend", "Weekday")</f>
        <v>Weekday</v>
      </c>
      <c r="J47086" s="1">
        <v>0.48177083333333331</v>
      </c>
      <c r="K47086" s="1" t="str" cm="1">
        <f t="array" ref="K47086">_xlfn.IFS(HOUR(J47086)&gt;=20,"Night-Time",HOUR(J47086)&gt;=16,"Evening",HOUR(J47086)&gt;=12,"Afternoon",HOUR(J47086)&lt;12,"Morning")</f>
        <v>Morning</v>
      </c>
      <c r="L47086">
        <v>20.75</v>
      </c>
      <c r="M47086">
        <v>20.75</v>
      </c>
      <c r="N47086" t="s">
        <v>21</v>
      </c>
      <c r="O47086" t="s">
        <v>26</v>
      </c>
      <c r="P47086" t="s">
        <v>48</v>
      </c>
      <c r="Q47086" t="s">
        <v>49</v>
      </c>
    </row>
    <row r="47087" spans="1:17" x14ac:dyDescent="0.25">
      <c r="A47087">
        <v>47086</v>
      </c>
      <c r="B47087">
        <v>20695</v>
      </c>
      <c r="C47087" t="s">
        <v>143</v>
      </c>
      <c r="D47087">
        <v>1</v>
      </c>
      <c r="E47087" s="2">
        <v>42995</v>
      </c>
      <c r="F47087" s="2" t="str">
        <f t="shared" si="735"/>
        <v>Sunday</v>
      </c>
      <c r="G47087" s="2" t="str">
        <f>TEXT(Copy_of_pizza_sales[[#This Row],[order_date]],"MMMM")</f>
        <v>September</v>
      </c>
      <c r="H47087" s="2" t="str">
        <f>TEXT(Copy_of_pizza_sales[[#This Row],[order_date]],"D")</f>
        <v>17</v>
      </c>
      <c r="I47087" s="2" t="str">
        <f>IF(WEEKDAY(Copy_of_pizza_sales[[#This Row],[order_date]],2)&gt;6, "Weekend", "Weekday")</f>
        <v>Weekend</v>
      </c>
      <c r="J47087" s="1">
        <v>0.48497685185185185</v>
      </c>
      <c r="K47087" s="1" t="str" cm="1">
        <f t="array" ref="K47087">_xlfn.IFS(HOUR(J47087)&gt;=20,"Night-Time",HOUR(J47087)&gt;=16,"Evening",HOUR(J47087)&gt;=12,"Afternoon",HOUR(J47087)&lt;12,"Morning")</f>
        <v>Morning</v>
      </c>
      <c r="L47087">
        <v>11</v>
      </c>
      <c r="M47087">
        <v>11</v>
      </c>
      <c r="N47087" t="s">
        <v>41</v>
      </c>
      <c r="O47087" t="s">
        <v>14</v>
      </c>
      <c r="P47087" t="s">
        <v>130</v>
      </c>
      <c r="Q47087" t="s">
        <v>131</v>
      </c>
    </row>
    <row r="47088" spans="1:17" x14ac:dyDescent="0.25">
      <c r="A47088">
        <v>47087</v>
      </c>
      <c r="B47088">
        <v>20696</v>
      </c>
      <c r="C47088" t="s">
        <v>136</v>
      </c>
      <c r="D47088">
        <v>1</v>
      </c>
      <c r="E47088" s="2">
        <v>42996</v>
      </c>
      <c r="F47088" s="2" t="str">
        <f t="shared" si="735"/>
        <v>Monday</v>
      </c>
      <c r="G47088" s="2" t="str">
        <f>TEXT(Copy_of_pizza_sales[[#This Row],[order_date]],"MMMM")</f>
        <v>September</v>
      </c>
      <c r="H47088" s="2" t="str">
        <f>TEXT(Copy_of_pizza_sales[[#This Row],[order_date]],"D")</f>
        <v>18</v>
      </c>
      <c r="I47088" s="2" t="str">
        <f>IF(WEEKDAY(Copy_of_pizza_sales[[#This Row],[order_date]],2)&gt;6, "Weekend", "Weekday")</f>
        <v>Weekday</v>
      </c>
      <c r="J47088" s="1">
        <v>0.49134259259259261</v>
      </c>
      <c r="K47088" s="1" t="str" cm="1">
        <f t="array" ref="K47088">_xlfn.IFS(HOUR(J47088)&gt;=20,"Night-Time",HOUR(J47088)&gt;=16,"Evening",HOUR(J47088)&gt;=12,"Afternoon",HOUR(J47088)&lt;12,"Morning")</f>
        <v>Morning</v>
      </c>
      <c r="L47088">
        <v>12.5</v>
      </c>
      <c r="M47088">
        <v>12.5</v>
      </c>
      <c r="N47088" t="s">
        <v>41</v>
      </c>
      <c r="O47088" t="s">
        <v>22</v>
      </c>
      <c r="P47088" t="s">
        <v>63</v>
      </c>
      <c r="Q47088" t="s">
        <v>64</v>
      </c>
    </row>
    <row r="47089" spans="1:17" x14ac:dyDescent="0.25">
      <c r="A47089">
        <v>47088</v>
      </c>
      <c r="B47089">
        <v>20697</v>
      </c>
      <c r="C47089" t="s">
        <v>84</v>
      </c>
      <c r="D47089">
        <v>1</v>
      </c>
      <c r="E47089" s="2">
        <v>42997</v>
      </c>
      <c r="F47089" s="2" t="str">
        <f t="shared" si="735"/>
        <v>Tuesday</v>
      </c>
      <c r="G47089" s="2" t="str">
        <f>TEXT(Copy_of_pizza_sales[[#This Row],[order_date]],"MMMM")</f>
        <v>September</v>
      </c>
      <c r="H47089" s="2" t="str">
        <f>TEXT(Copy_of_pizza_sales[[#This Row],[order_date]],"D")</f>
        <v>19</v>
      </c>
      <c r="I47089" s="2" t="str">
        <f>IF(WEEKDAY(Copy_of_pizza_sales[[#This Row],[order_date]],2)&gt;6, "Weekend", "Weekday")</f>
        <v>Weekday</v>
      </c>
      <c r="J47089" s="1">
        <v>0.49459490740740741</v>
      </c>
      <c r="K47089" s="1" t="str" cm="1">
        <f t="array" ref="K47089">_xlfn.IFS(HOUR(J47089)&gt;=20,"Night-Time",HOUR(J47089)&gt;=16,"Evening",HOUR(J47089)&gt;=12,"Afternoon",HOUR(J47089)&lt;12,"Morning")</f>
        <v>Morning</v>
      </c>
      <c r="L47089">
        <v>12</v>
      </c>
      <c r="M47089">
        <v>12</v>
      </c>
      <c r="N47089" t="s">
        <v>41</v>
      </c>
      <c r="O47089" t="s">
        <v>14</v>
      </c>
      <c r="P47089" t="s">
        <v>85</v>
      </c>
      <c r="Q47089" t="s">
        <v>86</v>
      </c>
    </row>
    <row r="47090" spans="1:17" x14ac:dyDescent="0.25">
      <c r="A47090">
        <v>47089</v>
      </c>
      <c r="B47090">
        <v>20697</v>
      </c>
      <c r="C47090" t="s">
        <v>54</v>
      </c>
      <c r="D47090">
        <v>1</v>
      </c>
      <c r="E47090" s="2">
        <v>42998</v>
      </c>
      <c r="F47090" s="2" t="str">
        <f t="shared" si="735"/>
        <v>Wednesday</v>
      </c>
      <c r="G47090" s="2" t="str">
        <f>TEXT(Copy_of_pizza_sales[[#This Row],[order_date]],"MMMM")</f>
        <v>September</v>
      </c>
      <c r="H47090" s="2" t="str">
        <f>TEXT(Copy_of_pizza_sales[[#This Row],[order_date]],"D")</f>
        <v>20</v>
      </c>
      <c r="I47090" s="2" t="str">
        <f>IF(WEEKDAY(Copy_of_pizza_sales[[#This Row],[order_date]],2)&gt;6, "Weekend", "Weekday")</f>
        <v>Weekday</v>
      </c>
      <c r="J47090" s="1">
        <v>0.49459490740740741</v>
      </c>
      <c r="K47090" s="1" t="str" cm="1">
        <f t="array" ref="K47090">_xlfn.IFS(HOUR(J47090)&gt;=20,"Night-Time",HOUR(J47090)&gt;=16,"Evening",HOUR(J47090)&gt;=12,"Afternoon",HOUR(J47090)&lt;12,"Morning")</f>
        <v>Morning</v>
      </c>
      <c r="L47090">
        <v>20.5</v>
      </c>
      <c r="M47090">
        <v>20.5</v>
      </c>
      <c r="N47090" t="s">
        <v>21</v>
      </c>
      <c r="O47090" t="s">
        <v>14</v>
      </c>
      <c r="P47090" t="s">
        <v>55</v>
      </c>
      <c r="Q47090" t="s">
        <v>56</v>
      </c>
    </row>
    <row r="47091" spans="1:17" x14ac:dyDescent="0.25">
      <c r="A47091">
        <v>47090</v>
      </c>
      <c r="B47091">
        <v>20697</v>
      </c>
      <c r="C47091" t="s">
        <v>119</v>
      </c>
      <c r="D47091">
        <v>1</v>
      </c>
      <c r="E47091" s="2">
        <v>42999</v>
      </c>
      <c r="F47091" s="2" t="str">
        <f t="shared" si="735"/>
        <v>Thursday</v>
      </c>
      <c r="G47091" s="2" t="str">
        <f>TEXT(Copy_of_pizza_sales[[#This Row],[order_date]],"MMMM")</f>
        <v>September</v>
      </c>
      <c r="H47091" s="2" t="str">
        <f>TEXT(Copy_of_pizza_sales[[#This Row],[order_date]],"D")</f>
        <v>21</v>
      </c>
      <c r="I47091" s="2" t="str">
        <f>IF(WEEKDAY(Copy_of_pizza_sales[[#This Row],[order_date]],2)&gt;6, "Weekend", "Weekday")</f>
        <v>Weekday</v>
      </c>
      <c r="J47091" s="1">
        <v>0.49459490740740741</v>
      </c>
      <c r="K47091" s="1" t="str" cm="1">
        <f t="array" ref="K47091">_xlfn.IFS(HOUR(J47091)&gt;=20,"Night-Time",HOUR(J47091)&gt;=16,"Evening",HOUR(J47091)&gt;=12,"Afternoon",HOUR(J47091)&lt;12,"Morning")</f>
        <v>Morning</v>
      </c>
      <c r="L47091">
        <v>12.5</v>
      </c>
      <c r="M47091">
        <v>12.5</v>
      </c>
      <c r="N47091" t="s">
        <v>13</v>
      </c>
      <c r="O47091" t="s">
        <v>14</v>
      </c>
      <c r="P47091" t="s">
        <v>78</v>
      </c>
      <c r="Q47091" t="s">
        <v>79</v>
      </c>
    </row>
    <row r="47092" spans="1:17" x14ac:dyDescent="0.25">
      <c r="A47092">
        <v>47091</v>
      </c>
      <c r="B47092">
        <v>20698</v>
      </c>
      <c r="C47092" t="s">
        <v>50</v>
      </c>
      <c r="D47092">
        <v>1</v>
      </c>
      <c r="E47092" s="2">
        <v>43000</v>
      </c>
      <c r="F47092" s="2" t="str">
        <f t="shared" si="735"/>
        <v>Friday</v>
      </c>
      <c r="G47092" s="2" t="str">
        <f>TEXT(Copy_of_pizza_sales[[#This Row],[order_date]],"MMMM")</f>
        <v>September</v>
      </c>
      <c r="H47092" s="2" t="str">
        <f>TEXT(Copy_of_pizza_sales[[#This Row],[order_date]],"D")</f>
        <v>22</v>
      </c>
      <c r="I47092" s="2" t="str">
        <f>IF(WEEKDAY(Copy_of_pizza_sales[[#This Row],[order_date]],2)&gt;6, "Weekend", "Weekday")</f>
        <v>Weekday</v>
      </c>
      <c r="J47092" s="1">
        <v>0.50407407407407412</v>
      </c>
      <c r="K47092" s="1" t="str" cm="1">
        <f t="array" ref="K47092">_xlfn.IFS(HOUR(J47092)&gt;=20,"Night-Time",HOUR(J47092)&gt;=16,"Evening",HOUR(J47092)&gt;=12,"Afternoon",HOUR(J47092)&lt;12,"Morning")</f>
        <v>Afternoon</v>
      </c>
      <c r="L47092">
        <v>12</v>
      </c>
      <c r="M47092">
        <v>12</v>
      </c>
      <c r="N47092" t="s">
        <v>41</v>
      </c>
      <c r="O47092" t="s">
        <v>14</v>
      </c>
      <c r="P47092" t="s">
        <v>18</v>
      </c>
      <c r="Q47092" t="s">
        <v>19</v>
      </c>
    </row>
    <row r="47093" spans="1:17" x14ac:dyDescent="0.25">
      <c r="A47093">
        <v>47092</v>
      </c>
      <c r="B47093">
        <v>20699</v>
      </c>
      <c r="C47093" t="s">
        <v>80</v>
      </c>
      <c r="D47093">
        <v>1</v>
      </c>
      <c r="E47093" s="2">
        <v>43001</v>
      </c>
      <c r="F47093" s="2" t="str">
        <f t="shared" si="735"/>
        <v>Saturday</v>
      </c>
      <c r="G47093" s="2" t="str">
        <f>TEXT(Copy_of_pizza_sales[[#This Row],[order_date]],"MMMM")</f>
        <v>September</v>
      </c>
      <c r="H47093" s="2" t="str">
        <f>TEXT(Copy_of_pizza_sales[[#This Row],[order_date]],"D")</f>
        <v>23</v>
      </c>
      <c r="I47093" s="2" t="str">
        <f>IF(WEEKDAY(Copy_of_pizza_sales[[#This Row],[order_date]],2)&gt;6, "Weekend", "Weekday")</f>
        <v>Weekday</v>
      </c>
      <c r="J47093" s="1">
        <v>0.50634259259259262</v>
      </c>
      <c r="K47093" s="1" t="str" cm="1">
        <f t="array" ref="K47093">_xlfn.IFS(HOUR(J47093)&gt;=20,"Night-Time",HOUR(J47093)&gt;=16,"Evening",HOUR(J47093)&gt;=12,"Afternoon",HOUR(J47093)&lt;12,"Morning")</f>
        <v>Afternoon</v>
      </c>
      <c r="L47093">
        <v>12.75</v>
      </c>
      <c r="M47093">
        <v>12.75</v>
      </c>
      <c r="N47093" t="s">
        <v>41</v>
      </c>
      <c r="O47093" t="s">
        <v>33</v>
      </c>
      <c r="P47093" t="s">
        <v>74</v>
      </c>
      <c r="Q47093" t="s">
        <v>75</v>
      </c>
    </row>
    <row r="47094" spans="1:17" x14ac:dyDescent="0.25">
      <c r="A47094">
        <v>47093</v>
      </c>
      <c r="B47094">
        <v>20700</v>
      </c>
      <c r="C47094" t="s">
        <v>99</v>
      </c>
      <c r="D47094">
        <v>1</v>
      </c>
      <c r="E47094" s="2">
        <v>43002</v>
      </c>
      <c r="F47094" s="2" t="str">
        <f t="shared" si="735"/>
        <v>Sunday</v>
      </c>
      <c r="G47094" s="2" t="str">
        <f>TEXT(Copy_of_pizza_sales[[#This Row],[order_date]],"MMMM")</f>
        <v>September</v>
      </c>
      <c r="H47094" s="2" t="str">
        <f>TEXT(Copy_of_pizza_sales[[#This Row],[order_date]],"D")</f>
        <v>24</v>
      </c>
      <c r="I47094" s="2" t="str">
        <f>IF(WEEKDAY(Copy_of_pizza_sales[[#This Row],[order_date]],2)&gt;6, "Weekend", "Weekday")</f>
        <v>Weekend</v>
      </c>
      <c r="J47094" s="1">
        <v>0.50784722222222223</v>
      </c>
      <c r="K47094" s="1" t="str" cm="1">
        <f t="array" ref="K47094">_xlfn.IFS(HOUR(J47094)&gt;=20,"Night-Time",HOUR(J47094)&gt;=16,"Evening",HOUR(J47094)&gt;=12,"Afternoon",HOUR(J47094)&lt;12,"Morning")</f>
        <v>Afternoon</v>
      </c>
      <c r="L47094">
        <v>14.75</v>
      </c>
      <c r="M47094">
        <v>14.75</v>
      </c>
      <c r="N47094" t="s">
        <v>13</v>
      </c>
      <c r="O47094" t="s">
        <v>22</v>
      </c>
      <c r="P47094" t="s">
        <v>91</v>
      </c>
      <c r="Q47094" t="s">
        <v>92</v>
      </c>
    </row>
    <row r="47095" spans="1:17" x14ac:dyDescent="0.25">
      <c r="A47095">
        <v>47094</v>
      </c>
      <c r="B47095">
        <v>20701</v>
      </c>
      <c r="C47095" t="s">
        <v>17</v>
      </c>
      <c r="D47095">
        <v>1</v>
      </c>
      <c r="E47095" s="2">
        <v>43003</v>
      </c>
      <c r="F47095" s="2" t="str">
        <f t="shared" si="735"/>
        <v>Monday</v>
      </c>
      <c r="G47095" s="2" t="str">
        <f>TEXT(Copy_of_pizza_sales[[#This Row],[order_date]],"MMMM")</f>
        <v>September</v>
      </c>
      <c r="H47095" s="2" t="str">
        <f>TEXT(Copy_of_pizza_sales[[#This Row],[order_date]],"D")</f>
        <v>25</v>
      </c>
      <c r="I47095" s="2" t="str">
        <f>IF(WEEKDAY(Copy_of_pizza_sales[[#This Row],[order_date]],2)&gt;6, "Weekend", "Weekday")</f>
        <v>Weekday</v>
      </c>
      <c r="J47095" s="1">
        <v>0.50817129629629632</v>
      </c>
      <c r="K47095" s="1" t="str" cm="1">
        <f t="array" ref="K47095">_xlfn.IFS(HOUR(J47095)&gt;=20,"Night-Time",HOUR(J47095)&gt;=16,"Evening",HOUR(J47095)&gt;=12,"Afternoon",HOUR(J47095)&lt;12,"Morning")</f>
        <v>Afternoon</v>
      </c>
      <c r="L47095">
        <v>16</v>
      </c>
      <c r="M47095">
        <v>16</v>
      </c>
      <c r="N47095" t="s">
        <v>13</v>
      </c>
      <c r="O47095" t="s">
        <v>14</v>
      </c>
      <c r="P47095" t="s">
        <v>18</v>
      </c>
      <c r="Q47095" t="s">
        <v>19</v>
      </c>
    </row>
    <row r="47096" spans="1:17" x14ac:dyDescent="0.25">
      <c r="A47096">
        <v>47095</v>
      </c>
      <c r="B47096">
        <v>20701</v>
      </c>
      <c r="C47096" t="s">
        <v>140</v>
      </c>
      <c r="D47096">
        <v>1</v>
      </c>
      <c r="E47096" s="2">
        <v>43004</v>
      </c>
      <c r="F47096" s="2" t="str">
        <f t="shared" si="735"/>
        <v>Tuesday</v>
      </c>
      <c r="G47096" s="2" t="str">
        <f>TEXT(Copy_of_pizza_sales[[#This Row],[order_date]],"MMMM")</f>
        <v>September</v>
      </c>
      <c r="H47096" s="2" t="str">
        <f>TEXT(Copy_of_pizza_sales[[#This Row],[order_date]],"D")</f>
        <v>26</v>
      </c>
      <c r="I47096" s="2" t="str">
        <f>IF(WEEKDAY(Copy_of_pizza_sales[[#This Row],[order_date]],2)&gt;6, "Weekend", "Weekday")</f>
        <v>Weekday</v>
      </c>
      <c r="J47096" s="1">
        <v>0.50817129629629632</v>
      </c>
      <c r="K47096" s="1" t="str" cm="1">
        <f t="array" ref="K47096">_xlfn.IFS(HOUR(J47096)&gt;=20,"Night-Time",HOUR(J47096)&gt;=16,"Evening",HOUR(J47096)&gt;=12,"Afternoon",HOUR(J47096)&lt;12,"Morning")</f>
        <v>Afternoon</v>
      </c>
      <c r="L47096">
        <v>25.5</v>
      </c>
      <c r="M47096">
        <v>25.5</v>
      </c>
      <c r="N47096" t="s">
        <v>141</v>
      </c>
      <c r="O47096" t="s">
        <v>14</v>
      </c>
      <c r="P47096" t="s">
        <v>45</v>
      </c>
      <c r="Q47096" t="s">
        <v>46</v>
      </c>
    </row>
    <row r="47097" spans="1:17" x14ac:dyDescent="0.25">
      <c r="A47097">
        <v>47096</v>
      </c>
      <c r="B47097">
        <v>20702</v>
      </c>
      <c r="C47097" t="s">
        <v>153</v>
      </c>
      <c r="D47097">
        <v>1</v>
      </c>
      <c r="E47097" s="2">
        <v>43005</v>
      </c>
      <c r="F47097" s="2" t="str">
        <f t="shared" si="735"/>
        <v>Wednesday</v>
      </c>
      <c r="G47097" s="2" t="str">
        <f>TEXT(Copy_of_pizza_sales[[#This Row],[order_date]],"MMMM")</f>
        <v>September</v>
      </c>
      <c r="H47097" s="2" t="str">
        <f>TEXT(Copy_of_pizza_sales[[#This Row],[order_date]],"D")</f>
        <v>27</v>
      </c>
      <c r="I47097" s="2" t="str">
        <f>IF(WEEKDAY(Copy_of_pizza_sales[[#This Row],[order_date]],2)&gt;6, "Weekend", "Weekday")</f>
        <v>Weekday</v>
      </c>
      <c r="J47097" s="1">
        <v>0.51047453703703705</v>
      </c>
      <c r="K47097" s="1" t="str" cm="1">
        <f t="array" ref="K47097">_xlfn.IFS(HOUR(J47097)&gt;=20,"Night-Time",HOUR(J47097)&gt;=16,"Evening",HOUR(J47097)&gt;=12,"Afternoon",HOUR(J47097)&lt;12,"Morning")</f>
        <v>Afternoon</v>
      </c>
      <c r="L47097">
        <v>21</v>
      </c>
      <c r="M47097">
        <v>21</v>
      </c>
      <c r="N47097" t="s">
        <v>21</v>
      </c>
      <c r="O47097" t="s">
        <v>22</v>
      </c>
      <c r="P47097" t="s">
        <v>101</v>
      </c>
      <c r="Q47097" t="s">
        <v>102</v>
      </c>
    </row>
    <row r="47098" spans="1:17" x14ac:dyDescent="0.25">
      <c r="A47098">
        <v>47097</v>
      </c>
      <c r="B47098">
        <v>20702</v>
      </c>
      <c r="C47098" t="s">
        <v>143</v>
      </c>
      <c r="D47098">
        <v>1</v>
      </c>
      <c r="E47098" s="2">
        <v>43006</v>
      </c>
      <c r="F47098" s="2" t="str">
        <f t="shared" si="735"/>
        <v>Thursday</v>
      </c>
      <c r="G47098" s="2" t="str">
        <f>TEXT(Copy_of_pizza_sales[[#This Row],[order_date]],"MMMM")</f>
        <v>September</v>
      </c>
      <c r="H47098" s="2" t="str">
        <f>TEXT(Copy_of_pizza_sales[[#This Row],[order_date]],"D")</f>
        <v>28</v>
      </c>
      <c r="I47098" s="2" t="str">
        <f>IF(WEEKDAY(Copy_of_pizza_sales[[#This Row],[order_date]],2)&gt;6, "Weekend", "Weekday")</f>
        <v>Weekday</v>
      </c>
      <c r="J47098" s="1">
        <v>0.51047453703703705</v>
      </c>
      <c r="K47098" s="1" t="str" cm="1">
        <f t="array" ref="K47098">_xlfn.IFS(HOUR(J47098)&gt;=20,"Night-Time",HOUR(J47098)&gt;=16,"Evening",HOUR(J47098)&gt;=12,"Afternoon",HOUR(J47098)&lt;12,"Morning")</f>
        <v>Afternoon</v>
      </c>
      <c r="L47098">
        <v>11</v>
      </c>
      <c r="M47098">
        <v>11</v>
      </c>
      <c r="N47098" t="s">
        <v>41</v>
      </c>
      <c r="O47098" t="s">
        <v>14</v>
      </c>
      <c r="P47098" t="s">
        <v>130</v>
      </c>
      <c r="Q47098" t="s">
        <v>131</v>
      </c>
    </row>
    <row r="47099" spans="1:17" x14ac:dyDescent="0.25">
      <c r="A47099">
        <v>47098</v>
      </c>
      <c r="B47099">
        <v>20703</v>
      </c>
      <c r="C47099" t="s">
        <v>139</v>
      </c>
      <c r="D47099">
        <v>1</v>
      </c>
      <c r="E47099" s="2">
        <v>43007</v>
      </c>
      <c r="F47099" s="2" t="str">
        <f t="shared" si="735"/>
        <v>Friday</v>
      </c>
      <c r="G47099" s="2" t="str">
        <f>TEXT(Copy_of_pizza_sales[[#This Row],[order_date]],"MMMM")</f>
        <v>September</v>
      </c>
      <c r="H47099" s="2" t="str">
        <f>TEXT(Copy_of_pizza_sales[[#This Row],[order_date]],"D")</f>
        <v>29</v>
      </c>
      <c r="I47099" s="2" t="str">
        <f>IF(WEEKDAY(Copy_of_pizza_sales[[#This Row],[order_date]],2)&gt;6, "Weekend", "Weekday")</f>
        <v>Weekday</v>
      </c>
      <c r="J47099" s="1">
        <v>0.51547453703703705</v>
      </c>
      <c r="K47099" s="1" t="str" cm="1">
        <f t="array" ref="K47099">_xlfn.IFS(HOUR(J47099)&gt;=20,"Night-Time",HOUR(J47099)&gt;=16,"Evening",HOUR(J47099)&gt;=12,"Afternoon",HOUR(J47099)&lt;12,"Morning")</f>
        <v>Afternoon</v>
      </c>
      <c r="L47099">
        <v>16.75</v>
      </c>
      <c r="M47099">
        <v>16.75</v>
      </c>
      <c r="N47099" t="s">
        <v>13</v>
      </c>
      <c r="O47099" t="s">
        <v>33</v>
      </c>
      <c r="P47099" t="s">
        <v>82</v>
      </c>
      <c r="Q47099" t="s">
        <v>83</v>
      </c>
    </row>
    <row r="47100" spans="1:17" x14ac:dyDescent="0.25">
      <c r="A47100">
        <v>47099</v>
      </c>
      <c r="B47100">
        <v>20704</v>
      </c>
      <c r="C47100" t="s">
        <v>84</v>
      </c>
      <c r="D47100">
        <v>2</v>
      </c>
      <c r="E47100" s="2">
        <v>43008</v>
      </c>
      <c r="F47100" s="2" t="str">
        <f t="shared" si="735"/>
        <v>Saturday</v>
      </c>
      <c r="G47100" s="2" t="str">
        <f>TEXT(Copy_of_pizza_sales[[#This Row],[order_date]],"MMMM")</f>
        <v>September</v>
      </c>
      <c r="H47100" s="2" t="str">
        <f>TEXT(Copy_of_pizza_sales[[#This Row],[order_date]],"D")</f>
        <v>30</v>
      </c>
      <c r="I47100" s="2" t="str">
        <f>IF(WEEKDAY(Copy_of_pizza_sales[[#This Row],[order_date]],2)&gt;6, "Weekend", "Weekday")</f>
        <v>Weekday</v>
      </c>
      <c r="J47100" s="1">
        <v>0.52437500000000004</v>
      </c>
      <c r="K47100" s="1" t="str" cm="1">
        <f t="array" ref="K47100">_xlfn.IFS(HOUR(J47100)&gt;=20,"Night-Time",HOUR(J47100)&gt;=16,"Evening",HOUR(J47100)&gt;=12,"Afternoon",HOUR(J47100)&lt;12,"Morning")</f>
        <v>Afternoon</v>
      </c>
      <c r="L47100">
        <v>12</v>
      </c>
      <c r="M47100">
        <v>24</v>
      </c>
      <c r="N47100" t="s">
        <v>41</v>
      </c>
      <c r="O47100" t="s">
        <v>14</v>
      </c>
      <c r="P47100" t="s">
        <v>85</v>
      </c>
      <c r="Q47100" t="s">
        <v>86</v>
      </c>
    </row>
    <row r="47101" spans="1:17" x14ac:dyDescent="0.25">
      <c r="A47101">
        <v>47100</v>
      </c>
      <c r="B47101">
        <v>20704</v>
      </c>
      <c r="C47101" t="s">
        <v>96</v>
      </c>
      <c r="D47101">
        <v>1</v>
      </c>
      <c r="E47101" s="2">
        <v>43009</v>
      </c>
      <c r="F47101" s="2" t="str">
        <f t="shared" si="735"/>
        <v>Sunday</v>
      </c>
      <c r="G47101" s="2" t="str">
        <f>TEXT(Copy_of_pizza_sales[[#This Row],[order_date]],"MMMM")</f>
        <v>October</v>
      </c>
      <c r="H47101" s="2" t="str">
        <f>TEXT(Copy_of_pizza_sales[[#This Row],[order_date]],"D")</f>
        <v>1</v>
      </c>
      <c r="I47101" s="2" t="str">
        <f>IF(WEEKDAY(Copy_of_pizza_sales[[#This Row],[order_date]],2)&gt;6, "Weekend", "Weekday")</f>
        <v>Weekend</v>
      </c>
      <c r="J47101" s="1">
        <v>0.52437500000000004</v>
      </c>
      <c r="K47101" s="1" t="str" cm="1">
        <f t="array" ref="K47101">_xlfn.IFS(HOUR(J47101)&gt;=20,"Night-Time",HOUR(J47101)&gt;=16,"Evening",HOUR(J47101)&gt;=12,"Afternoon",HOUR(J47101)&lt;12,"Morning")</f>
        <v>Afternoon</v>
      </c>
      <c r="L47101">
        <v>16.25</v>
      </c>
      <c r="M47101">
        <v>16.25</v>
      </c>
      <c r="N47101" t="s">
        <v>13</v>
      </c>
      <c r="O47101" t="s">
        <v>26</v>
      </c>
      <c r="P47101" t="s">
        <v>97</v>
      </c>
      <c r="Q47101" t="s">
        <v>98</v>
      </c>
    </row>
    <row r="47102" spans="1:17" x14ac:dyDescent="0.25">
      <c r="A47102">
        <v>47101</v>
      </c>
      <c r="B47102">
        <v>20704</v>
      </c>
      <c r="C47102" t="s">
        <v>17</v>
      </c>
      <c r="D47102">
        <v>1</v>
      </c>
      <c r="E47102" s="2">
        <v>43010</v>
      </c>
      <c r="F47102" s="2" t="str">
        <f t="shared" si="735"/>
        <v>Monday</v>
      </c>
      <c r="G47102" s="2" t="str">
        <f>TEXT(Copy_of_pizza_sales[[#This Row],[order_date]],"MMMM")</f>
        <v>October</v>
      </c>
      <c r="H47102" s="2" t="str">
        <f>TEXT(Copy_of_pizza_sales[[#This Row],[order_date]],"D")</f>
        <v>2</v>
      </c>
      <c r="I47102" s="2" t="str">
        <f>IF(WEEKDAY(Copy_of_pizza_sales[[#This Row],[order_date]],2)&gt;6, "Weekend", "Weekday")</f>
        <v>Weekday</v>
      </c>
      <c r="J47102" s="1">
        <v>0.52437500000000004</v>
      </c>
      <c r="K47102" s="1" t="str" cm="1">
        <f t="array" ref="K47102">_xlfn.IFS(HOUR(J47102)&gt;=20,"Night-Time",HOUR(J47102)&gt;=16,"Evening",HOUR(J47102)&gt;=12,"Afternoon",HOUR(J47102)&lt;12,"Morning")</f>
        <v>Afternoon</v>
      </c>
      <c r="L47102">
        <v>16</v>
      </c>
      <c r="M47102">
        <v>16</v>
      </c>
      <c r="N47102" t="s">
        <v>13</v>
      </c>
      <c r="O47102" t="s">
        <v>14</v>
      </c>
      <c r="P47102" t="s">
        <v>18</v>
      </c>
      <c r="Q47102" t="s">
        <v>19</v>
      </c>
    </row>
    <row r="47103" spans="1:17" x14ac:dyDescent="0.25">
      <c r="A47103">
        <v>47102</v>
      </c>
      <c r="B47103">
        <v>20704</v>
      </c>
      <c r="C47103" t="s">
        <v>20</v>
      </c>
      <c r="D47103">
        <v>1</v>
      </c>
      <c r="E47103" s="2">
        <v>43011</v>
      </c>
      <c r="F47103" s="2" t="str">
        <f t="shared" si="735"/>
        <v>Tuesday</v>
      </c>
      <c r="G47103" s="2" t="str">
        <f>TEXT(Copy_of_pizza_sales[[#This Row],[order_date]],"MMMM")</f>
        <v>October</v>
      </c>
      <c r="H47103" s="2" t="str">
        <f>TEXT(Copy_of_pizza_sales[[#This Row],[order_date]],"D")</f>
        <v>3</v>
      </c>
      <c r="I47103" s="2" t="str">
        <f>IF(WEEKDAY(Copy_of_pizza_sales[[#This Row],[order_date]],2)&gt;6, "Weekend", "Weekday")</f>
        <v>Weekday</v>
      </c>
      <c r="J47103" s="1">
        <v>0.52437500000000004</v>
      </c>
      <c r="K47103" s="1" t="str" cm="1">
        <f t="array" ref="K47103">_xlfn.IFS(HOUR(J47103)&gt;=20,"Night-Time",HOUR(J47103)&gt;=16,"Evening",HOUR(J47103)&gt;=12,"Afternoon",HOUR(J47103)&lt;12,"Morning")</f>
        <v>Afternoon</v>
      </c>
      <c r="L47103">
        <v>18.5</v>
      </c>
      <c r="M47103">
        <v>18.5</v>
      </c>
      <c r="N47103" t="s">
        <v>21</v>
      </c>
      <c r="O47103" t="s">
        <v>22</v>
      </c>
      <c r="P47103" t="s">
        <v>23</v>
      </c>
      <c r="Q47103" t="s">
        <v>24</v>
      </c>
    </row>
    <row r="47104" spans="1:17" x14ac:dyDescent="0.25">
      <c r="A47104">
        <v>47103</v>
      </c>
      <c r="B47104">
        <v>20704</v>
      </c>
      <c r="C47104" t="s">
        <v>51</v>
      </c>
      <c r="D47104">
        <v>1</v>
      </c>
      <c r="E47104" s="2">
        <v>43012</v>
      </c>
      <c r="F47104" s="2" t="str">
        <f t="shared" si="735"/>
        <v>Wednesday</v>
      </c>
      <c r="G47104" s="2" t="str">
        <f>TEXT(Copy_of_pizza_sales[[#This Row],[order_date]],"MMMM")</f>
        <v>October</v>
      </c>
      <c r="H47104" s="2" t="str">
        <f>TEXT(Copy_of_pizza_sales[[#This Row],[order_date]],"D")</f>
        <v>4</v>
      </c>
      <c r="I47104" s="2" t="str">
        <f>IF(WEEKDAY(Copy_of_pizza_sales[[#This Row],[order_date]],2)&gt;6, "Weekend", "Weekday")</f>
        <v>Weekday</v>
      </c>
      <c r="J47104" s="1">
        <v>0.52437500000000004</v>
      </c>
      <c r="K47104" s="1" t="str" cm="1">
        <f t="array" ref="K47104">_xlfn.IFS(HOUR(J47104)&gt;=20,"Night-Time",HOUR(J47104)&gt;=16,"Evening",HOUR(J47104)&gt;=12,"Afternoon",HOUR(J47104)&lt;12,"Morning")</f>
        <v>Afternoon</v>
      </c>
      <c r="L47104">
        <v>12</v>
      </c>
      <c r="M47104">
        <v>12</v>
      </c>
      <c r="N47104" t="s">
        <v>41</v>
      </c>
      <c r="O47104" t="s">
        <v>22</v>
      </c>
      <c r="P47104" t="s">
        <v>52</v>
      </c>
      <c r="Q47104" t="s">
        <v>53</v>
      </c>
    </row>
    <row r="47105" spans="1:17" x14ac:dyDescent="0.25">
      <c r="A47105">
        <v>47104</v>
      </c>
      <c r="B47105">
        <v>20704</v>
      </c>
      <c r="C47105" t="s">
        <v>36</v>
      </c>
      <c r="D47105">
        <v>2</v>
      </c>
      <c r="E47105" s="2">
        <v>43013</v>
      </c>
      <c r="F47105" s="2" t="str">
        <f t="shared" si="735"/>
        <v>Thursday</v>
      </c>
      <c r="G47105" s="2" t="str">
        <f>TEXT(Copy_of_pizza_sales[[#This Row],[order_date]],"MMMM")</f>
        <v>October</v>
      </c>
      <c r="H47105" s="2" t="str">
        <f>TEXT(Copy_of_pizza_sales[[#This Row],[order_date]],"D")</f>
        <v>5</v>
      </c>
      <c r="I47105" s="2" t="str">
        <f>IF(WEEKDAY(Copy_of_pizza_sales[[#This Row],[order_date]],2)&gt;6, "Weekend", "Weekday")</f>
        <v>Weekday</v>
      </c>
      <c r="J47105" s="1">
        <v>0.52437500000000004</v>
      </c>
      <c r="K47105" s="1" t="str" cm="1">
        <f t="array" ref="K47105">_xlfn.IFS(HOUR(J47105)&gt;=20,"Night-Time",HOUR(J47105)&gt;=16,"Evening",HOUR(J47105)&gt;=12,"Afternoon",HOUR(J47105)&lt;12,"Morning")</f>
        <v>Afternoon</v>
      </c>
      <c r="L47105">
        <v>16.5</v>
      </c>
      <c r="M47105">
        <v>33</v>
      </c>
      <c r="N47105" t="s">
        <v>13</v>
      </c>
      <c r="O47105" t="s">
        <v>26</v>
      </c>
      <c r="P47105" t="s">
        <v>27</v>
      </c>
      <c r="Q47105" t="s">
        <v>28</v>
      </c>
    </row>
    <row r="47106" spans="1:17" x14ac:dyDescent="0.25">
      <c r="A47106">
        <v>47105</v>
      </c>
      <c r="B47106">
        <v>20704</v>
      </c>
      <c r="C47106" t="s">
        <v>93</v>
      </c>
      <c r="D47106">
        <v>1</v>
      </c>
      <c r="E47106" s="2">
        <v>43014</v>
      </c>
      <c r="F47106" s="2" t="str">
        <f t="shared" si="735"/>
        <v>Friday</v>
      </c>
      <c r="G47106" s="2" t="str">
        <f>TEXT(Copy_of_pizza_sales[[#This Row],[order_date]],"MMMM")</f>
        <v>October</v>
      </c>
      <c r="H47106" s="2" t="str">
        <f>TEXT(Copy_of_pizza_sales[[#This Row],[order_date]],"D")</f>
        <v>6</v>
      </c>
      <c r="I47106" s="2" t="str">
        <f>IF(WEEKDAY(Copy_of_pizza_sales[[#This Row],[order_date]],2)&gt;6, "Weekend", "Weekday")</f>
        <v>Weekday</v>
      </c>
      <c r="J47106" s="1">
        <v>0.52437500000000004</v>
      </c>
      <c r="K47106" s="1" t="str" cm="1">
        <f t="array" ref="K47106">_xlfn.IFS(HOUR(J47106)&gt;=20,"Night-Time",HOUR(J47106)&gt;=16,"Evening",HOUR(J47106)&gt;=12,"Afternoon",HOUR(J47106)&lt;12,"Morning")</f>
        <v>Afternoon</v>
      </c>
      <c r="L47106">
        <v>12</v>
      </c>
      <c r="M47106">
        <v>12</v>
      </c>
      <c r="N47106" t="s">
        <v>41</v>
      </c>
      <c r="O47106" t="s">
        <v>14</v>
      </c>
      <c r="P47106" t="s">
        <v>94</v>
      </c>
      <c r="Q47106" t="s">
        <v>95</v>
      </c>
    </row>
    <row r="47107" spans="1:17" x14ac:dyDescent="0.25">
      <c r="A47107">
        <v>47106</v>
      </c>
      <c r="B47107">
        <v>20704</v>
      </c>
      <c r="C47107" t="s">
        <v>135</v>
      </c>
      <c r="D47107">
        <v>1</v>
      </c>
      <c r="E47107" s="2">
        <v>43015</v>
      </c>
      <c r="F47107" s="2" t="str">
        <f t="shared" ref="F47107:F47170" si="736">TEXT(E47107, "DDDDD")</f>
        <v>Saturday</v>
      </c>
      <c r="G47107" s="2" t="str">
        <f>TEXT(Copy_of_pizza_sales[[#This Row],[order_date]],"MMMM")</f>
        <v>October</v>
      </c>
      <c r="H47107" s="2" t="str">
        <f>TEXT(Copy_of_pizza_sales[[#This Row],[order_date]],"D")</f>
        <v>7</v>
      </c>
      <c r="I47107" s="2" t="str">
        <f>IF(WEEKDAY(Copy_of_pizza_sales[[#This Row],[order_date]],2)&gt;6, "Weekend", "Weekday")</f>
        <v>Weekday</v>
      </c>
      <c r="J47107" s="1">
        <v>0.52437500000000004</v>
      </c>
      <c r="K47107" s="1" t="str" cm="1">
        <f t="array" ref="K47107">_xlfn.IFS(HOUR(J47107)&gt;=20,"Night-Time",HOUR(J47107)&gt;=16,"Evening",HOUR(J47107)&gt;=12,"Afternoon",HOUR(J47107)&lt;12,"Morning")</f>
        <v>Afternoon</v>
      </c>
      <c r="L47107">
        <v>20.75</v>
      </c>
      <c r="M47107">
        <v>20.75</v>
      </c>
      <c r="N47107" t="s">
        <v>21</v>
      </c>
      <c r="O47107" t="s">
        <v>26</v>
      </c>
      <c r="P47107" t="s">
        <v>107</v>
      </c>
      <c r="Q47107" t="s">
        <v>108</v>
      </c>
    </row>
    <row r="47108" spans="1:17" x14ac:dyDescent="0.25">
      <c r="A47108">
        <v>47107</v>
      </c>
      <c r="B47108">
        <v>20704</v>
      </c>
      <c r="C47108" t="s">
        <v>113</v>
      </c>
      <c r="D47108">
        <v>1</v>
      </c>
      <c r="E47108" s="2">
        <v>43016</v>
      </c>
      <c r="F47108" s="2" t="str">
        <f t="shared" si="736"/>
        <v>Sunday</v>
      </c>
      <c r="G47108" s="2" t="str">
        <f>TEXT(Copy_of_pizza_sales[[#This Row],[order_date]],"MMMM")</f>
        <v>October</v>
      </c>
      <c r="H47108" s="2" t="str">
        <f>TEXT(Copy_of_pizza_sales[[#This Row],[order_date]],"D")</f>
        <v>8</v>
      </c>
      <c r="I47108" s="2" t="str">
        <f>IF(WEEKDAY(Copy_of_pizza_sales[[#This Row],[order_date]],2)&gt;6, "Weekend", "Weekday")</f>
        <v>Weekend</v>
      </c>
      <c r="J47108" s="1">
        <v>0.52437500000000004</v>
      </c>
      <c r="K47108" s="1" t="str" cm="1">
        <f t="array" ref="K47108">_xlfn.IFS(HOUR(J47108)&gt;=20,"Night-Time",HOUR(J47108)&gt;=16,"Evening",HOUR(J47108)&gt;=12,"Afternoon",HOUR(J47108)&lt;12,"Morning")</f>
        <v>Afternoon</v>
      </c>
      <c r="L47108">
        <v>20.25</v>
      </c>
      <c r="M47108">
        <v>20.25</v>
      </c>
      <c r="N47108" t="s">
        <v>21</v>
      </c>
      <c r="O47108" t="s">
        <v>26</v>
      </c>
      <c r="P47108" t="s">
        <v>114</v>
      </c>
      <c r="Q47108" t="s">
        <v>115</v>
      </c>
    </row>
    <row r="47109" spans="1:17" x14ac:dyDescent="0.25">
      <c r="A47109">
        <v>47108</v>
      </c>
      <c r="B47109">
        <v>20704</v>
      </c>
      <c r="C47109" t="s">
        <v>164</v>
      </c>
      <c r="D47109">
        <v>1</v>
      </c>
      <c r="E47109" s="2">
        <v>43017</v>
      </c>
      <c r="F47109" s="2" t="str">
        <f t="shared" si="736"/>
        <v>Monday</v>
      </c>
      <c r="G47109" s="2" t="str">
        <f>TEXT(Copy_of_pizza_sales[[#This Row],[order_date]],"MMMM")</f>
        <v>October</v>
      </c>
      <c r="H47109" s="2" t="str">
        <f>TEXT(Copy_of_pizza_sales[[#This Row],[order_date]],"D")</f>
        <v>9</v>
      </c>
      <c r="I47109" s="2" t="str">
        <f>IF(WEEKDAY(Copy_of_pizza_sales[[#This Row],[order_date]],2)&gt;6, "Weekend", "Weekday")</f>
        <v>Weekday</v>
      </c>
      <c r="J47109" s="1">
        <v>0.52437500000000004</v>
      </c>
      <c r="K47109" s="1" t="str" cm="1">
        <f t="array" ref="K47109">_xlfn.IFS(HOUR(J47109)&gt;=20,"Night-Time",HOUR(J47109)&gt;=16,"Evening",HOUR(J47109)&gt;=12,"Afternoon",HOUR(J47109)&lt;12,"Morning")</f>
        <v>Afternoon</v>
      </c>
      <c r="L47109">
        <v>16.5</v>
      </c>
      <c r="M47109">
        <v>16.5</v>
      </c>
      <c r="N47109" t="s">
        <v>13</v>
      </c>
      <c r="O47109" t="s">
        <v>22</v>
      </c>
      <c r="P47109" t="s">
        <v>63</v>
      </c>
      <c r="Q47109" t="s">
        <v>64</v>
      </c>
    </row>
    <row r="47110" spans="1:17" x14ac:dyDescent="0.25">
      <c r="A47110">
        <v>47109</v>
      </c>
      <c r="B47110">
        <v>20704</v>
      </c>
      <c r="C47110" t="s">
        <v>151</v>
      </c>
      <c r="D47110">
        <v>1</v>
      </c>
      <c r="E47110" s="2">
        <v>43018</v>
      </c>
      <c r="F47110" s="2" t="str">
        <f t="shared" si="736"/>
        <v>Tuesday</v>
      </c>
      <c r="G47110" s="2" t="str">
        <f>TEXT(Copy_of_pizza_sales[[#This Row],[order_date]],"MMMM")</f>
        <v>October</v>
      </c>
      <c r="H47110" s="2" t="str">
        <f>TEXT(Copy_of_pizza_sales[[#This Row],[order_date]],"D")</f>
        <v>10</v>
      </c>
      <c r="I47110" s="2" t="str">
        <f>IF(WEEKDAY(Copy_of_pizza_sales[[#This Row],[order_date]],2)&gt;6, "Weekend", "Weekday")</f>
        <v>Weekday</v>
      </c>
      <c r="J47110" s="1">
        <v>0.52437500000000004</v>
      </c>
      <c r="K47110" s="1" t="str" cm="1">
        <f t="array" ref="K47110">_xlfn.IFS(HOUR(J47110)&gt;=20,"Night-Time",HOUR(J47110)&gt;=16,"Evening",HOUR(J47110)&gt;=12,"Afternoon",HOUR(J47110)&lt;12,"Morning")</f>
        <v>Afternoon</v>
      </c>
      <c r="L47110">
        <v>12.75</v>
      </c>
      <c r="M47110">
        <v>12.75</v>
      </c>
      <c r="N47110" t="s">
        <v>41</v>
      </c>
      <c r="O47110" t="s">
        <v>33</v>
      </c>
      <c r="P47110" t="s">
        <v>34</v>
      </c>
      <c r="Q47110" t="s">
        <v>35</v>
      </c>
    </row>
    <row r="47111" spans="1:17" x14ac:dyDescent="0.25">
      <c r="A47111">
        <v>47110</v>
      </c>
      <c r="B47111">
        <v>20705</v>
      </c>
      <c r="C47111" t="s">
        <v>25</v>
      </c>
      <c r="D47111">
        <v>1</v>
      </c>
      <c r="E47111" s="2">
        <v>43019</v>
      </c>
      <c r="F47111" s="2" t="str">
        <f t="shared" si="736"/>
        <v>Wednesday</v>
      </c>
      <c r="G47111" s="2" t="str">
        <f>TEXT(Copy_of_pizza_sales[[#This Row],[order_date]],"MMMM")</f>
        <v>October</v>
      </c>
      <c r="H47111" s="2" t="str">
        <f>TEXT(Copy_of_pizza_sales[[#This Row],[order_date]],"D")</f>
        <v>11</v>
      </c>
      <c r="I47111" s="2" t="str">
        <f>IF(WEEKDAY(Copy_of_pizza_sales[[#This Row],[order_date]],2)&gt;6, "Weekend", "Weekday")</f>
        <v>Weekday</v>
      </c>
      <c r="J47111" s="1">
        <v>0.53152777777777782</v>
      </c>
      <c r="K47111" s="1" t="str" cm="1">
        <f t="array" ref="K47111">_xlfn.IFS(HOUR(J47111)&gt;=20,"Night-Time",HOUR(J47111)&gt;=16,"Evening",HOUR(J47111)&gt;=12,"Afternoon",HOUR(J47111)&lt;12,"Morning")</f>
        <v>Afternoon</v>
      </c>
      <c r="L47111">
        <v>20.75</v>
      </c>
      <c r="M47111">
        <v>20.75</v>
      </c>
      <c r="N47111" t="s">
        <v>21</v>
      </c>
      <c r="O47111" t="s">
        <v>26</v>
      </c>
      <c r="P47111" t="s">
        <v>27</v>
      </c>
      <c r="Q47111" t="s">
        <v>28</v>
      </c>
    </row>
    <row r="47112" spans="1:17" x14ac:dyDescent="0.25">
      <c r="A47112">
        <v>47111</v>
      </c>
      <c r="B47112">
        <v>20706</v>
      </c>
      <c r="C47112" t="s">
        <v>84</v>
      </c>
      <c r="D47112">
        <v>1</v>
      </c>
      <c r="E47112" s="2">
        <v>43020</v>
      </c>
      <c r="F47112" s="2" t="str">
        <f t="shared" si="736"/>
        <v>Thursday</v>
      </c>
      <c r="G47112" s="2" t="str">
        <f>TEXT(Copy_of_pizza_sales[[#This Row],[order_date]],"MMMM")</f>
        <v>October</v>
      </c>
      <c r="H47112" s="2" t="str">
        <f>TEXT(Copy_of_pizza_sales[[#This Row],[order_date]],"D")</f>
        <v>12</v>
      </c>
      <c r="I47112" s="2" t="str">
        <f>IF(WEEKDAY(Copy_of_pizza_sales[[#This Row],[order_date]],2)&gt;6, "Weekend", "Weekday")</f>
        <v>Weekday</v>
      </c>
      <c r="J47112" s="1">
        <v>0.53373842592592591</v>
      </c>
      <c r="K47112" s="1" t="str" cm="1">
        <f t="array" ref="K47112">_xlfn.IFS(HOUR(J47112)&gt;=20,"Night-Time",HOUR(J47112)&gt;=16,"Evening",HOUR(J47112)&gt;=12,"Afternoon",HOUR(J47112)&lt;12,"Morning")</f>
        <v>Afternoon</v>
      </c>
      <c r="L47112">
        <v>12</v>
      </c>
      <c r="M47112">
        <v>12</v>
      </c>
      <c r="N47112" t="s">
        <v>41</v>
      </c>
      <c r="O47112" t="s">
        <v>14</v>
      </c>
      <c r="P47112" t="s">
        <v>85</v>
      </c>
      <c r="Q47112" t="s">
        <v>86</v>
      </c>
    </row>
    <row r="47113" spans="1:17" x14ac:dyDescent="0.25">
      <c r="A47113">
        <v>47112</v>
      </c>
      <c r="B47113">
        <v>20707</v>
      </c>
      <c r="C47113" t="s">
        <v>59</v>
      </c>
      <c r="D47113">
        <v>1</v>
      </c>
      <c r="E47113" s="2">
        <v>43021</v>
      </c>
      <c r="F47113" s="2" t="str">
        <f t="shared" si="736"/>
        <v>Friday</v>
      </c>
      <c r="G47113" s="2" t="str">
        <f>TEXT(Copy_of_pizza_sales[[#This Row],[order_date]],"MMMM")</f>
        <v>October</v>
      </c>
      <c r="H47113" s="2" t="str">
        <f>TEXT(Copy_of_pizza_sales[[#This Row],[order_date]],"D")</f>
        <v>13</v>
      </c>
      <c r="I47113" s="2" t="str">
        <f>IF(WEEKDAY(Copy_of_pizza_sales[[#This Row],[order_date]],2)&gt;6, "Weekend", "Weekday")</f>
        <v>Weekday</v>
      </c>
      <c r="J47113" s="1">
        <v>0.5405092592592593</v>
      </c>
      <c r="K47113" s="1" t="str" cm="1">
        <f t="array" ref="K47113">_xlfn.IFS(HOUR(J47113)&gt;=20,"Night-Time",HOUR(J47113)&gt;=16,"Evening",HOUR(J47113)&gt;=12,"Afternoon",HOUR(J47113)&lt;12,"Morning")</f>
        <v>Afternoon</v>
      </c>
      <c r="L47113">
        <v>20.75</v>
      </c>
      <c r="M47113">
        <v>20.75</v>
      </c>
      <c r="N47113" t="s">
        <v>21</v>
      </c>
      <c r="O47113" t="s">
        <v>26</v>
      </c>
      <c r="P47113" t="s">
        <v>60</v>
      </c>
      <c r="Q47113" t="s">
        <v>61</v>
      </c>
    </row>
    <row r="47114" spans="1:17" x14ac:dyDescent="0.25">
      <c r="A47114">
        <v>47113</v>
      </c>
      <c r="B47114">
        <v>20708</v>
      </c>
      <c r="C47114" t="s">
        <v>120</v>
      </c>
      <c r="D47114">
        <v>1</v>
      </c>
      <c r="E47114" s="2">
        <v>43022</v>
      </c>
      <c r="F47114" s="2" t="str">
        <f t="shared" si="736"/>
        <v>Saturday</v>
      </c>
      <c r="G47114" s="2" t="str">
        <f>TEXT(Copy_of_pizza_sales[[#This Row],[order_date]],"MMMM")</f>
        <v>October</v>
      </c>
      <c r="H47114" s="2" t="str">
        <f>TEXT(Copy_of_pizza_sales[[#This Row],[order_date]],"D")</f>
        <v>14</v>
      </c>
      <c r="I47114" s="2" t="str">
        <f>IF(WEEKDAY(Copy_of_pizza_sales[[#This Row],[order_date]],2)&gt;6, "Weekend", "Weekday")</f>
        <v>Weekday</v>
      </c>
      <c r="J47114" s="1">
        <v>0.55364583333333328</v>
      </c>
      <c r="K47114" s="1" t="str" cm="1">
        <f t="array" ref="K47114">_xlfn.IFS(HOUR(J47114)&gt;=20,"Night-Time",HOUR(J47114)&gt;=16,"Evening",HOUR(J47114)&gt;=12,"Afternoon",HOUR(J47114)&lt;12,"Morning")</f>
        <v>Afternoon</v>
      </c>
      <c r="L47114">
        <v>12.5</v>
      </c>
      <c r="M47114">
        <v>12.5</v>
      </c>
      <c r="N47114" t="s">
        <v>41</v>
      </c>
      <c r="O47114" t="s">
        <v>26</v>
      </c>
      <c r="P47114" t="s">
        <v>38</v>
      </c>
      <c r="Q47114" t="s">
        <v>39</v>
      </c>
    </row>
    <row r="47115" spans="1:17" x14ac:dyDescent="0.25">
      <c r="A47115">
        <v>47114</v>
      </c>
      <c r="B47115">
        <v>20708</v>
      </c>
      <c r="C47115" t="s">
        <v>150</v>
      </c>
      <c r="D47115">
        <v>1</v>
      </c>
      <c r="E47115" s="2">
        <v>43023</v>
      </c>
      <c r="F47115" s="2" t="str">
        <f t="shared" si="736"/>
        <v>Sunday</v>
      </c>
      <c r="G47115" s="2" t="str">
        <f>TEXT(Copy_of_pizza_sales[[#This Row],[order_date]],"MMMM")</f>
        <v>October</v>
      </c>
      <c r="H47115" s="2" t="str">
        <f>TEXT(Copy_of_pizza_sales[[#This Row],[order_date]],"D")</f>
        <v>15</v>
      </c>
      <c r="I47115" s="2" t="str">
        <f>IF(WEEKDAY(Copy_of_pizza_sales[[#This Row],[order_date]],2)&gt;6, "Weekend", "Weekday")</f>
        <v>Weekend</v>
      </c>
      <c r="J47115" s="1">
        <v>0.55364583333333328</v>
      </c>
      <c r="K47115" s="1" t="str" cm="1">
        <f t="array" ref="K47115">_xlfn.IFS(HOUR(J47115)&gt;=20,"Night-Time",HOUR(J47115)&gt;=16,"Evening",HOUR(J47115)&gt;=12,"Afternoon",HOUR(J47115)&lt;12,"Morning")</f>
        <v>Afternoon</v>
      </c>
      <c r="L47115">
        <v>12.5</v>
      </c>
      <c r="M47115">
        <v>12.5</v>
      </c>
      <c r="N47115" t="s">
        <v>41</v>
      </c>
      <c r="O47115" t="s">
        <v>26</v>
      </c>
      <c r="P47115" t="s">
        <v>60</v>
      </c>
      <c r="Q47115" t="s">
        <v>61</v>
      </c>
    </row>
    <row r="47116" spans="1:17" x14ac:dyDescent="0.25">
      <c r="A47116">
        <v>47115</v>
      </c>
      <c r="B47116">
        <v>20709</v>
      </c>
      <c r="C47116" t="s">
        <v>68</v>
      </c>
      <c r="D47116">
        <v>1</v>
      </c>
      <c r="E47116" s="2">
        <v>43024</v>
      </c>
      <c r="F47116" s="2" t="str">
        <f t="shared" si="736"/>
        <v>Monday</v>
      </c>
      <c r="G47116" s="2" t="str">
        <f>TEXT(Copy_of_pizza_sales[[#This Row],[order_date]],"MMMM")</f>
        <v>October</v>
      </c>
      <c r="H47116" s="2" t="str">
        <f>TEXT(Copy_of_pizza_sales[[#This Row],[order_date]],"D")</f>
        <v>16</v>
      </c>
      <c r="I47116" s="2" t="str">
        <f>IF(WEEKDAY(Copy_of_pizza_sales[[#This Row],[order_date]],2)&gt;6, "Weekend", "Weekday")</f>
        <v>Weekday</v>
      </c>
      <c r="J47116" s="1">
        <v>0.55799768518518522</v>
      </c>
      <c r="K47116" s="1" t="str" cm="1">
        <f t="array" ref="K47116">_xlfn.IFS(HOUR(J47116)&gt;=20,"Night-Time",HOUR(J47116)&gt;=16,"Evening",HOUR(J47116)&gt;=12,"Afternoon",HOUR(J47116)&lt;12,"Morning")</f>
        <v>Afternoon</v>
      </c>
      <c r="L47116">
        <v>20.25</v>
      </c>
      <c r="M47116">
        <v>20.25</v>
      </c>
      <c r="N47116" t="s">
        <v>21</v>
      </c>
      <c r="O47116" t="s">
        <v>22</v>
      </c>
      <c r="P47116" t="s">
        <v>30</v>
      </c>
      <c r="Q47116" t="s">
        <v>31</v>
      </c>
    </row>
    <row r="47117" spans="1:17" x14ac:dyDescent="0.25">
      <c r="A47117">
        <v>47116</v>
      </c>
      <c r="B47117">
        <v>20709</v>
      </c>
      <c r="C47117" t="s">
        <v>117</v>
      </c>
      <c r="D47117">
        <v>1</v>
      </c>
      <c r="E47117" s="2">
        <v>43025</v>
      </c>
      <c r="F47117" s="2" t="str">
        <f t="shared" si="736"/>
        <v>Tuesday</v>
      </c>
      <c r="G47117" s="2" t="str">
        <f>TEXT(Copy_of_pizza_sales[[#This Row],[order_date]],"MMMM")</f>
        <v>October</v>
      </c>
      <c r="H47117" s="2" t="str">
        <f>TEXT(Copy_of_pizza_sales[[#This Row],[order_date]],"D")</f>
        <v>17</v>
      </c>
      <c r="I47117" s="2" t="str">
        <f>IF(WEEKDAY(Copy_of_pizza_sales[[#This Row],[order_date]],2)&gt;6, "Weekend", "Weekday")</f>
        <v>Weekday</v>
      </c>
      <c r="J47117" s="1">
        <v>0.55799768518518522</v>
      </c>
      <c r="K47117" s="1" t="str" cm="1">
        <f t="array" ref="K47117">_xlfn.IFS(HOUR(J47117)&gt;=20,"Night-Time",HOUR(J47117)&gt;=16,"Evening",HOUR(J47117)&gt;=12,"Afternoon",HOUR(J47117)&lt;12,"Morning")</f>
        <v>Afternoon</v>
      </c>
      <c r="L47117">
        <v>12.75</v>
      </c>
      <c r="M47117">
        <v>12.75</v>
      </c>
      <c r="N47117" t="s">
        <v>41</v>
      </c>
      <c r="O47117" t="s">
        <v>33</v>
      </c>
      <c r="P47117" t="s">
        <v>70</v>
      </c>
      <c r="Q47117" t="s">
        <v>71</v>
      </c>
    </row>
    <row r="47118" spans="1:17" x14ac:dyDescent="0.25">
      <c r="A47118">
        <v>47117</v>
      </c>
      <c r="B47118">
        <v>20710</v>
      </c>
      <c r="C47118" t="s">
        <v>84</v>
      </c>
      <c r="D47118">
        <v>1</v>
      </c>
      <c r="E47118" s="2">
        <v>43026</v>
      </c>
      <c r="F47118" s="2" t="str">
        <f t="shared" si="736"/>
        <v>Wednesday</v>
      </c>
      <c r="G47118" s="2" t="str">
        <f>TEXT(Copy_of_pizza_sales[[#This Row],[order_date]],"MMMM")</f>
        <v>October</v>
      </c>
      <c r="H47118" s="2" t="str">
        <f>TEXT(Copy_of_pizza_sales[[#This Row],[order_date]],"D")</f>
        <v>18</v>
      </c>
      <c r="I47118" s="2" t="str">
        <f>IF(WEEKDAY(Copy_of_pizza_sales[[#This Row],[order_date]],2)&gt;6, "Weekend", "Weekday")</f>
        <v>Weekday</v>
      </c>
      <c r="J47118" s="1">
        <v>0.5587847222222222</v>
      </c>
      <c r="K47118" s="1" t="str" cm="1">
        <f t="array" ref="K47118">_xlfn.IFS(HOUR(J47118)&gt;=20,"Night-Time",HOUR(J47118)&gt;=16,"Evening",HOUR(J47118)&gt;=12,"Afternoon",HOUR(J47118)&lt;12,"Morning")</f>
        <v>Afternoon</v>
      </c>
      <c r="L47118">
        <v>12</v>
      </c>
      <c r="M47118">
        <v>12</v>
      </c>
      <c r="N47118" t="s">
        <v>41</v>
      </c>
      <c r="O47118" t="s">
        <v>14</v>
      </c>
      <c r="P47118" t="s">
        <v>85</v>
      </c>
      <c r="Q47118" t="s">
        <v>86</v>
      </c>
    </row>
    <row r="47119" spans="1:17" x14ac:dyDescent="0.25">
      <c r="A47119">
        <v>47118</v>
      </c>
      <c r="B47119">
        <v>20710</v>
      </c>
      <c r="C47119" t="s">
        <v>17</v>
      </c>
      <c r="D47119">
        <v>1</v>
      </c>
      <c r="E47119" s="2">
        <v>43027</v>
      </c>
      <c r="F47119" s="2" t="str">
        <f t="shared" si="736"/>
        <v>Thursday</v>
      </c>
      <c r="G47119" s="2" t="str">
        <f>TEXT(Copy_of_pizza_sales[[#This Row],[order_date]],"MMMM")</f>
        <v>October</v>
      </c>
      <c r="H47119" s="2" t="str">
        <f>TEXT(Copy_of_pizza_sales[[#This Row],[order_date]],"D")</f>
        <v>19</v>
      </c>
      <c r="I47119" s="2" t="str">
        <f>IF(WEEKDAY(Copy_of_pizza_sales[[#This Row],[order_date]],2)&gt;6, "Weekend", "Weekday")</f>
        <v>Weekday</v>
      </c>
      <c r="J47119" s="1">
        <v>0.5587847222222222</v>
      </c>
      <c r="K47119" s="1" t="str" cm="1">
        <f t="array" ref="K47119">_xlfn.IFS(HOUR(J47119)&gt;=20,"Night-Time",HOUR(J47119)&gt;=16,"Evening",HOUR(J47119)&gt;=12,"Afternoon",HOUR(J47119)&lt;12,"Morning")</f>
        <v>Afternoon</v>
      </c>
      <c r="L47119">
        <v>16</v>
      </c>
      <c r="M47119">
        <v>16</v>
      </c>
      <c r="N47119" t="s">
        <v>13</v>
      </c>
      <c r="O47119" t="s">
        <v>14</v>
      </c>
      <c r="P47119" t="s">
        <v>18</v>
      </c>
      <c r="Q47119" t="s">
        <v>19</v>
      </c>
    </row>
    <row r="47120" spans="1:17" x14ac:dyDescent="0.25">
      <c r="A47120">
        <v>47119</v>
      </c>
      <c r="B47120">
        <v>20710</v>
      </c>
      <c r="C47120" t="s">
        <v>153</v>
      </c>
      <c r="D47120">
        <v>1</v>
      </c>
      <c r="E47120" s="2">
        <v>43028</v>
      </c>
      <c r="F47120" s="2" t="str">
        <f t="shared" si="736"/>
        <v>Friday</v>
      </c>
      <c r="G47120" s="2" t="str">
        <f>TEXT(Copy_of_pizza_sales[[#This Row],[order_date]],"MMMM")</f>
        <v>October</v>
      </c>
      <c r="H47120" s="2" t="str">
        <f>TEXT(Copy_of_pizza_sales[[#This Row],[order_date]],"D")</f>
        <v>20</v>
      </c>
      <c r="I47120" s="2" t="str">
        <f>IF(WEEKDAY(Copy_of_pizza_sales[[#This Row],[order_date]],2)&gt;6, "Weekend", "Weekday")</f>
        <v>Weekday</v>
      </c>
      <c r="J47120" s="1">
        <v>0.5587847222222222</v>
      </c>
      <c r="K47120" s="1" t="str" cm="1">
        <f t="array" ref="K47120">_xlfn.IFS(HOUR(J47120)&gt;=20,"Night-Time",HOUR(J47120)&gt;=16,"Evening",HOUR(J47120)&gt;=12,"Afternoon",HOUR(J47120)&lt;12,"Morning")</f>
        <v>Afternoon</v>
      </c>
      <c r="L47120">
        <v>21</v>
      </c>
      <c r="M47120">
        <v>21</v>
      </c>
      <c r="N47120" t="s">
        <v>21</v>
      </c>
      <c r="O47120" t="s">
        <v>22</v>
      </c>
      <c r="P47120" t="s">
        <v>101</v>
      </c>
      <c r="Q47120" t="s">
        <v>102</v>
      </c>
    </row>
    <row r="47121" spans="1:17" x14ac:dyDescent="0.25">
      <c r="A47121">
        <v>47120</v>
      </c>
      <c r="B47121">
        <v>20710</v>
      </c>
      <c r="C47121" t="s">
        <v>159</v>
      </c>
      <c r="D47121">
        <v>1</v>
      </c>
      <c r="E47121" s="2">
        <v>43029</v>
      </c>
      <c r="F47121" s="2" t="str">
        <f t="shared" si="736"/>
        <v>Saturday</v>
      </c>
      <c r="G47121" s="2" t="str">
        <f>TEXT(Copy_of_pizza_sales[[#This Row],[order_date]],"MMMM")</f>
        <v>October</v>
      </c>
      <c r="H47121" s="2" t="str">
        <f>TEXT(Copy_of_pizza_sales[[#This Row],[order_date]],"D")</f>
        <v>21</v>
      </c>
      <c r="I47121" s="2" t="str">
        <f>IF(WEEKDAY(Copy_of_pizza_sales[[#This Row],[order_date]],2)&gt;6, "Weekend", "Weekday")</f>
        <v>Weekday</v>
      </c>
      <c r="J47121" s="1">
        <v>0.5587847222222222</v>
      </c>
      <c r="K47121" s="1" t="str" cm="1">
        <f t="array" ref="K47121">_xlfn.IFS(HOUR(J47121)&gt;=20,"Night-Time",HOUR(J47121)&gt;=16,"Evening",HOUR(J47121)&gt;=12,"Afternoon",HOUR(J47121)&lt;12,"Morning")</f>
        <v>Afternoon</v>
      </c>
      <c r="L47121">
        <v>16.75</v>
      </c>
      <c r="M47121">
        <v>16.75</v>
      </c>
      <c r="N47121" t="s">
        <v>13</v>
      </c>
      <c r="O47121" t="s">
        <v>22</v>
      </c>
      <c r="P47121" t="s">
        <v>101</v>
      </c>
      <c r="Q47121" t="s">
        <v>102</v>
      </c>
    </row>
    <row r="47122" spans="1:17" x14ac:dyDescent="0.25">
      <c r="A47122">
        <v>47121</v>
      </c>
      <c r="B47122">
        <v>20710</v>
      </c>
      <c r="C47122" t="s">
        <v>100</v>
      </c>
      <c r="D47122">
        <v>1</v>
      </c>
      <c r="E47122" s="2">
        <v>43030</v>
      </c>
      <c r="F47122" s="2" t="str">
        <f t="shared" si="736"/>
        <v>Sunday</v>
      </c>
      <c r="G47122" s="2" t="str">
        <f>TEXT(Copy_of_pizza_sales[[#This Row],[order_date]],"MMMM")</f>
        <v>October</v>
      </c>
      <c r="H47122" s="2" t="str">
        <f>TEXT(Copy_of_pizza_sales[[#This Row],[order_date]],"D")</f>
        <v>22</v>
      </c>
      <c r="I47122" s="2" t="str">
        <f>IF(WEEKDAY(Copy_of_pizza_sales[[#This Row],[order_date]],2)&gt;6, "Weekend", "Weekday")</f>
        <v>Weekend</v>
      </c>
      <c r="J47122" s="1">
        <v>0.5587847222222222</v>
      </c>
      <c r="K47122" s="1" t="str" cm="1">
        <f t="array" ref="K47122">_xlfn.IFS(HOUR(J47122)&gt;=20,"Night-Time",HOUR(J47122)&gt;=16,"Evening",HOUR(J47122)&gt;=12,"Afternoon",HOUR(J47122)&lt;12,"Morning")</f>
        <v>Afternoon</v>
      </c>
      <c r="L47122">
        <v>12.75</v>
      </c>
      <c r="M47122">
        <v>12.75</v>
      </c>
      <c r="N47122" t="s">
        <v>41</v>
      </c>
      <c r="O47122" t="s">
        <v>22</v>
      </c>
      <c r="P47122" t="s">
        <v>101</v>
      </c>
      <c r="Q47122" t="s">
        <v>102</v>
      </c>
    </row>
    <row r="47123" spans="1:17" x14ac:dyDescent="0.25">
      <c r="A47123">
        <v>47122</v>
      </c>
      <c r="B47123">
        <v>20710</v>
      </c>
      <c r="C47123" t="s">
        <v>93</v>
      </c>
      <c r="D47123">
        <v>1</v>
      </c>
      <c r="E47123" s="2">
        <v>43031</v>
      </c>
      <c r="F47123" s="2" t="str">
        <f t="shared" si="736"/>
        <v>Monday</v>
      </c>
      <c r="G47123" s="2" t="str">
        <f>TEXT(Copy_of_pizza_sales[[#This Row],[order_date]],"MMMM")</f>
        <v>October</v>
      </c>
      <c r="H47123" s="2" t="str">
        <f>TEXT(Copy_of_pizza_sales[[#This Row],[order_date]],"D")</f>
        <v>23</v>
      </c>
      <c r="I47123" s="2" t="str">
        <f>IF(WEEKDAY(Copy_of_pizza_sales[[#This Row],[order_date]],2)&gt;6, "Weekend", "Weekday")</f>
        <v>Weekday</v>
      </c>
      <c r="J47123" s="1">
        <v>0.5587847222222222</v>
      </c>
      <c r="K47123" s="1" t="str" cm="1">
        <f t="array" ref="K47123">_xlfn.IFS(HOUR(J47123)&gt;=20,"Night-Time",HOUR(J47123)&gt;=16,"Evening",HOUR(J47123)&gt;=12,"Afternoon",HOUR(J47123)&lt;12,"Morning")</f>
        <v>Afternoon</v>
      </c>
      <c r="L47123">
        <v>12</v>
      </c>
      <c r="M47123">
        <v>12</v>
      </c>
      <c r="N47123" t="s">
        <v>41</v>
      </c>
      <c r="O47123" t="s">
        <v>14</v>
      </c>
      <c r="P47123" t="s">
        <v>94</v>
      </c>
      <c r="Q47123" t="s">
        <v>95</v>
      </c>
    </row>
    <row r="47124" spans="1:17" x14ac:dyDescent="0.25">
      <c r="A47124">
        <v>47123</v>
      </c>
      <c r="B47124">
        <v>20710</v>
      </c>
      <c r="C47124" t="s">
        <v>129</v>
      </c>
      <c r="D47124">
        <v>1</v>
      </c>
      <c r="E47124" s="2">
        <v>43032</v>
      </c>
      <c r="F47124" s="2" t="str">
        <f t="shared" si="736"/>
        <v>Tuesday</v>
      </c>
      <c r="G47124" s="2" t="str">
        <f>TEXT(Copy_of_pizza_sales[[#This Row],[order_date]],"MMMM")</f>
        <v>October</v>
      </c>
      <c r="H47124" s="2" t="str">
        <f>TEXT(Copy_of_pizza_sales[[#This Row],[order_date]],"D")</f>
        <v>24</v>
      </c>
      <c r="I47124" s="2" t="str">
        <f>IF(WEEKDAY(Copy_of_pizza_sales[[#This Row],[order_date]],2)&gt;6, "Weekend", "Weekday")</f>
        <v>Weekday</v>
      </c>
      <c r="J47124" s="1">
        <v>0.5587847222222222</v>
      </c>
      <c r="K47124" s="1" t="str" cm="1">
        <f t="array" ref="K47124">_xlfn.IFS(HOUR(J47124)&gt;=20,"Night-Time",HOUR(J47124)&gt;=16,"Evening",HOUR(J47124)&gt;=12,"Afternoon",HOUR(J47124)&lt;12,"Morning")</f>
        <v>Afternoon</v>
      </c>
      <c r="L47124">
        <v>17.5</v>
      </c>
      <c r="M47124">
        <v>17.5</v>
      </c>
      <c r="N47124" t="s">
        <v>21</v>
      </c>
      <c r="O47124" t="s">
        <v>14</v>
      </c>
      <c r="P47124" t="s">
        <v>130</v>
      </c>
      <c r="Q47124" t="s">
        <v>131</v>
      </c>
    </row>
    <row r="47125" spans="1:17" x14ac:dyDescent="0.25">
      <c r="A47125">
        <v>47124</v>
      </c>
      <c r="B47125">
        <v>20710</v>
      </c>
      <c r="C47125" t="s">
        <v>148</v>
      </c>
      <c r="D47125">
        <v>1</v>
      </c>
      <c r="E47125" s="2">
        <v>43033</v>
      </c>
      <c r="F47125" s="2" t="str">
        <f t="shared" si="736"/>
        <v>Wednesday</v>
      </c>
      <c r="G47125" s="2" t="str">
        <f>TEXT(Copy_of_pizza_sales[[#This Row],[order_date]],"MMMM")</f>
        <v>October</v>
      </c>
      <c r="H47125" s="2" t="str">
        <f>TEXT(Copy_of_pizza_sales[[#This Row],[order_date]],"D")</f>
        <v>25</v>
      </c>
      <c r="I47125" s="2" t="str">
        <f>IF(WEEKDAY(Copy_of_pizza_sales[[#This Row],[order_date]],2)&gt;6, "Weekend", "Weekday")</f>
        <v>Weekday</v>
      </c>
      <c r="J47125" s="1">
        <v>0.5587847222222222</v>
      </c>
      <c r="K47125" s="1" t="str" cm="1">
        <f t="array" ref="K47125">_xlfn.IFS(HOUR(J47125)&gt;=20,"Night-Time",HOUR(J47125)&gt;=16,"Evening",HOUR(J47125)&gt;=12,"Afternoon",HOUR(J47125)&lt;12,"Morning")</f>
        <v>Afternoon</v>
      </c>
      <c r="L47125">
        <v>14.5</v>
      </c>
      <c r="M47125">
        <v>14.5</v>
      </c>
      <c r="N47125" t="s">
        <v>13</v>
      </c>
      <c r="O47125" t="s">
        <v>14</v>
      </c>
      <c r="P47125" t="s">
        <v>130</v>
      </c>
      <c r="Q47125" t="s">
        <v>131</v>
      </c>
    </row>
    <row r="47126" spans="1:17" x14ac:dyDescent="0.25">
      <c r="A47126">
        <v>47125</v>
      </c>
      <c r="B47126">
        <v>20710</v>
      </c>
      <c r="C47126" t="s">
        <v>143</v>
      </c>
      <c r="D47126">
        <v>1</v>
      </c>
      <c r="E47126" s="2">
        <v>43034</v>
      </c>
      <c r="F47126" s="2" t="str">
        <f t="shared" si="736"/>
        <v>Thursday</v>
      </c>
      <c r="G47126" s="2" t="str">
        <f>TEXT(Copy_of_pizza_sales[[#This Row],[order_date]],"MMMM")</f>
        <v>October</v>
      </c>
      <c r="H47126" s="2" t="str">
        <f>TEXT(Copy_of_pizza_sales[[#This Row],[order_date]],"D")</f>
        <v>26</v>
      </c>
      <c r="I47126" s="2" t="str">
        <f>IF(WEEKDAY(Copy_of_pizza_sales[[#This Row],[order_date]],2)&gt;6, "Weekend", "Weekday")</f>
        <v>Weekday</v>
      </c>
      <c r="J47126" s="1">
        <v>0.5587847222222222</v>
      </c>
      <c r="K47126" s="1" t="str" cm="1">
        <f t="array" ref="K47126">_xlfn.IFS(HOUR(J47126)&gt;=20,"Night-Time",HOUR(J47126)&gt;=16,"Evening",HOUR(J47126)&gt;=12,"Afternoon",HOUR(J47126)&lt;12,"Morning")</f>
        <v>Afternoon</v>
      </c>
      <c r="L47126">
        <v>11</v>
      </c>
      <c r="M47126">
        <v>11</v>
      </c>
      <c r="N47126" t="s">
        <v>41</v>
      </c>
      <c r="O47126" t="s">
        <v>14</v>
      </c>
      <c r="P47126" t="s">
        <v>130</v>
      </c>
      <c r="Q47126" t="s">
        <v>131</v>
      </c>
    </row>
    <row r="47127" spans="1:17" x14ac:dyDescent="0.25">
      <c r="A47127">
        <v>47126</v>
      </c>
      <c r="B47127">
        <v>20710</v>
      </c>
      <c r="C47127" t="s">
        <v>135</v>
      </c>
      <c r="D47127">
        <v>1</v>
      </c>
      <c r="E47127" s="2">
        <v>43035</v>
      </c>
      <c r="F47127" s="2" t="str">
        <f t="shared" si="736"/>
        <v>Friday</v>
      </c>
      <c r="G47127" s="2" t="str">
        <f>TEXT(Copy_of_pizza_sales[[#This Row],[order_date]],"MMMM")</f>
        <v>October</v>
      </c>
      <c r="H47127" s="2" t="str">
        <f>TEXT(Copy_of_pizza_sales[[#This Row],[order_date]],"D")</f>
        <v>27</v>
      </c>
      <c r="I47127" s="2" t="str">
        <f>IF(WEEKDAY(Copy_of_pizza_sales[[#This Row],[order_date]],2)&gt;6, "Weekend", "Weekday")</f>
        <v>Weekday</v>
      </c>
      <c r="J47127" s="1">
        <v>0.5587847222222222</v>
      </c>
      <c r="K47127" s="1" t="str" cm="1">
        <f t="array" ref="K47127">_xlfn.IFS(HOUR(J47127)&gt;=20,"Night-Time",HOUR(J47127)&gt;=16,"Evening",HOUR(J47127)&gt;=12,"Afternoon",HOUR(J47127)&lt;12,"Morning")</f>
        <v>Afternoon</v>
      </c>
      <c r="L47127">
        <v>20.75</v>
      </c>
      <c r="M47127">
        <v>20.75</v>
      </c>
      <c r="N47127" t="s">
        <v>21</v>
      </c>
      <c r="O47127" t="s">
        <v>26</v>
      </c>
      <c r="P47127" t="s">
        <v>107</v>
      </c>
      <c r="Q47127" t="s">
        <v>108</v>
      </c>
    </row>
    <row r="47128" spans="1:17" x14ac:dyDescent="0.25">
      <c r="A47128">
        <v>47127</v>
      </c>
      <c r="B47128">
        <v>20710</v>
      </c>
      <c r="C47128" t="s">
        <v>121</v>
      </c>
      <c r="D47128">
        <v>1</v>
      </c>
      <c r="E47128" s="2">
        <v>43036</v>
      </c>
      <c r="F47128" s="2" t="str">
        <f t="shared" si="736"/>
        <v>Saturday</v>
      </c>
      <c r="G47128" s="2" t="str">
        <f>TEXT(Copy_of_pizza_sales[[#This Row],[order_date]],"MMMM")</f>
        <v>October</v>
      </c>
      <c r="H47128" s="2" t="str">
        <f>TEXT(Copy_of_pizza_sales[[#This Row],[order_date]],"D")</f>
        <v>28</v>
      </c>
      <c r="I47128" s="2" t="str">
        <f>IF(WEEKDAY(Copy_of_pizza_sales[[#This Row],[order_date]],2)&gt;6, "Weekend", "Weekday")</f>
        <v>Weekday</v>
      </c>
      <c r="J47128" s="1">
        <v>0.5587847222222222</v>
      </c>
      <c r="K47128" s="1" t="str" cm="1">
        <f t="array" ref="K47128">_xlfn.IFS(HOUR(J47128)&gt;=20,"Night-Time",HOUR(J47128)&gt;=16,"Evening",HOUR(J47128)&gt;=12,"Afternoon",HOUR(J47128)&lt;12,"Morning")</f>
        <v>Afternoon</v>
      </c>
      <c r="L47128">
        <v>16.25</v>
      </c>
      <c r="M47128">
        <v>16.25</v>
      </c>
      <c r="N47128" t="s">
        <v>13</v>
      </c>
      <c r="O47128" t="s">
        <v>26</v>
      </c>
      <c r="P47128" t="s">
        <v>114</v>
      </c>
      <c r="Q47128" t="s">
        <v>115</v>
      </c>
    </row>
    <row r="47129" spans="1:17" x14ac:dyDescent="0.25">
      <c r="A47129">
        <v>47128</v>
      </c>
      <c r="B47129">
        <v>20710</v>
      </c>
      <c r="C47129" t="s">
        <v>69</v>
      </c>
      <c r="D47129">
        <v>1</v>
      </c>
      <c r="E47129" s="2">
        <v>43037</v>
      </c>
      <c r="F47129" s="2" t="str">
        <f t="shared" si="736"/>
        <v>Sunday</v>
      </c>
      <c r="G47129" s="2" t="str">
        <f>TEXT(Copy_of_pizza_sales[[#This Row],[order_date]],"MMMM")</f>
        <v>October</v>
      </c>
      <c r="H47129" s="2" t="str">
        <f>TEXT(Copy_of_pizza_sales[[#This Row],[order_date]],"D")</f>
        <v>29</v>
      </c>
      <c r="I47129" s="2" t="str">
        <f>IF(WEEKDAY(Copy_of_pizza_sales[[#This Row],[order_date]],2)&gt;6, "Weekend", "Weekday")</f>
        <v>Weekend</v>
      </c>
      <c r="J47129" s="1">
        <v>0.5587847222222222</v>
      </c>
      <c r="K47129" s="1" t="str" cm="1">
        <f t="array" ref="K47129">_xlfn.IFS(HOUR(J47129)&gt;=20,"Night-Time",HOUR(J47129)&gt;=16,"Evening",HOUR(J47129)&gt;=12,"Afternoon",HOUR(J47129)&lt;12,"Morning")</f>
        <v>Afternoon</v>
      </c>
      <c r="L47129">
        <v>20.75</v>
      </c>
      <c r="M47129">
        <v>20.75</v>
      </c>
      <c r="N47129" t="s">
        <v>21</v>
      </c>
      <c r="O47129" t="s">
        <v>33</v>
      </c>
      <c r="P47129" t="s">
        <v>70</v>
      </c>
      <c r="Q47129" t="s">
        <v>71</v>
      </c>
    </row>
    <row r="47130" spans="1:17" x14ac:dyDescent="0.25">
      <c r="A47130">
        <v>47129</v>
      </c>
      <c r="B47130">
        <v>20710</v>
      </c>
      <c r="C47130" t="s">
        <v>162</v>
      </c>
      <c r="D47130">
        <v>1</v>
      </c>
      <c r="E47130" s="2">
        <v>43038</v>
      </c>
      <c r="F47130" s="2" t="str">
        <f t="shared" si="736"/>
        <v>Monday</v>
      </c>
      <c r="G47130" s="2" t="str">
        <f>TEXT(Copy_of_pizza_sales[[#This Row],[order_date]],"MMMM")</f>
        <v>October</v>
      </c>
      <c r="H47130" s="2" t="str">
        <f>TEXT(Copy_of_pizza_sales[[#This Row],[order_date]],"D")</f>
        <v>30</v>
      </c>
      <c r="I47130" s="2" t="str">
        <f>IF(WEEKDAY(Copy_of_pizza_sales[[#This Row],[order_date]],2)&gt;6, "Weekend", "Weekday")</f>
        <v>Weekday</v>
      </c>
      <c r="J47130" s="1">
        <v>0.5587847222222222</v>
      </c>
      <c r="K47130" s="1" t="str" cm="1">
        <f t="array" ref="K47130">_xlfn.IFS(HOUR(J47130)&gt;=20,"Night-Time",HOUR(J47130)&gt;=16,"Evening",HOUR(J47130)&gt;=12,"Afternoon",HOUR(J47130)&lt;12,"Morning")</f>
        <v>Afternoon</v>
      </c>
      <c r="L47130">
        <v>16</v>
      </c>
      <c r="M47130">
        <v>16</v>
      </c>
      <c r="N47130" t="s">
        <v>13</v>
      </c>
      <c r="O47130" t="s">
        <v>22</v>
      </c>
      <c r="P47130" t="s">
        <v>110</v>
      </c>
      <c r="Q47130" t="s">
        <v>111</v>
      </c>
    </row>
    <row r="47131" spans="1:17" x14ac:dyDescent="0.25">
      <c r="A47131">
        <v>47130</v>
      </c>
      <c r="B47131">
        <v>20710</v>
      </c>
      <c r="C47131" t="s">
        <v>152</v>
      </c>
      <c r="D47131">
        <v>1</v>
      </c>
      <c r="E47131" s="2">
        <v>43039</v>
      </c>
      <c r="F47131" s="2" t="str">
        <f t="shared" si="736"/>
        <v>Tuesday</v>
      </c>
      <c r="G47131" s="2" t="str">
        <f>TEXT(Copy_of_pizza_sales[[#This Row],[order_date]],"MMMM")</f>
        <v>October</v>
      </c>
      <c r="H47131" s="2" t="str">
        <f>TEXT(Copy_of_pizza_sales[[#This Row],[order_date]],"D")</f>
        <v>31</v>
      </c>
      <c r="I47131" s="2" t="str">
        <f>IF(WEEKDAY(Copy_of_pizza_sales[[#This Row],[order_date]],2)&gt;6, "Weekend", "Weekday")</f>
        <v>Weekday</v>
      </c>
      <c r="J47131" s="1">
        <v>0.5587847222222222</v>
      </c>
      <c r="K47131" s="1" t="str" cm="1">
        <f t="array" ref="K47131">_xlfn.IFS(HOUR(J47131)&gt;=20,"Night-Time",HOUR(J47131)&gt;=16,"Evening",HOUR(J47131)&gt;=12,"Afternoon",HOUR(J47131)&lt;12,"Morning")</f>
        <v>Afternoon</v>
      </c>
      <c r="L47131">
        <v>20.75</v>
      </c>
      <c r="M47131">
        <v>20.75</v>
      </c>
      <c r="N47131" t="s">
        <v>21</v>
      </c>
      <c r="O47131" t="s">
        <v>26</v>
      </c>
      <c r="P47131" t="s">
        <v>48</v>
      </c>
      <c r="Q47131" t="s">
        <v>49</v>
      </c>
    </row>
    <row r="47132" spans="1:17" x14ac:dyDescent="0.25">
      <c r="A47132">
        <v>47131</v>
      </c>
      <c r="B47132">
        <v>20710</v>
      </c>
      <c r="C47132" t="s">
        <v>154</v>
      </c>
      <c r="D47132">
        <v>1</v>
      </c>
      <c r="E47132" s="2">
        <v>43040</v>
      </c>
      <c r="F47132" s="2" t="str">
        <f t="shared" si="736"/>
        <v>Wednesday</v>
      </c>
      <c r="G47132" s="2" t="str">
        <f>TEXT(Copy_of_pizza_sales[[#This Row],[order_date]],"MMMM")</f>
        <v>November</v>
      </c>
      <c r="H47132" s="2" t="str">
        <f>TEXT(Copy_of_pizza_sales[[#This Row],[order_date]],"D")</f>
        <v>1</v>
      </c>
      <c r="I47132" s="2" t="str">
        <f>IF(WEEKDAY(Copy_of_pizza_sales[[#This Row],[order_date]],2)&gt;6, "Weekend", "Weekday")</f>
        <v>Weekday</v>
      </c>
      <c r="J47132" s="1">
        <v>0.5587847222222222</v>
      </c>
      <c r="K47132" s="1" t="str" cm="1">
        <f t="array" ref="K47132">_xlfn.IFS(HOUR(J47132)&gt;=20,"Night-Time",HOUR(J47132)&gt;=16,"Evening",HOUR(J47132)&gt;=12,"Afternoon",HOUR(J47132)&lt;12,"Morning")</f>
        <v>Afternoon</v>
      </c>
      <c r="L47132">
        <v>16</v>
      </c>
      <c r="M47132">
        <v>16</v>
      </c>
      <c r="N47132" t="s">
        <v>13</v>
      </c>
      <c r="O47132" t="s">
        <v>22</v>
      </c>
      <c r="P47132" t="s">
        <v>66</v>
      </c>
      <c r="Q47132" t="s">
        <v>67</v>
      </c>
    </row>
    <row r="47133" spans="1:17" x14ac:dyDescent="0.25">
      <c r="A47133">
        <v>47132</v>
      </c>
      <c r="B47133">
        <v>20711</v>
      </c>
      <c r="C47133" t="s">
        <v>120</v>
      </c>
      <c r="D47133">
        <v>1</v>
      </c>
      <c r="E47133" s="2">
        <v>43041</v>
      </c>
      <c r="F47133" s="2" t="str">
        <f t="shared" si="736"/>
        <v>Thursday</v>
      </c>
      <c r="G47133" s="2" t="str">
        <f>TEXT(Copy_of_pizza_sales[[#This Row],[order_date]],"MMMM")</f>
        <v>November</v>
      </c>
      <c r="H47133" s="2" t="str">
        <f>TEXT(Copy_of_pizza_sales[[#This Row],[order_date]],"D")</f>
        <v>2</v>
      </c>
      <c r="I47133" s="2" t="str">
        <f>IF(WEEKDAY(Copy_of_pizza_sales[[#This Row],[order_date]],2)&gt;6, "Weekend", "Weekday")</f>
        <v>Weekday</v>
      </c>
      <c r="J47133" s="1">
        <v>0.55982638888888892</v>
      </c>
      <c r="K47133" s="1" t="str" cm="1">
        <f t="array" ref="K47133">_xlfn.IFS(HOUR(J47133)&gt;=20,"Night-Time",HOUR(J47133)&gt;=16,"Evening",HOUR(J47133)&gt;=12,"Afternoon",HOUR(J47133)&lt;12,"Morning")</f>
        <v>Afternoon</v>
      </c>
      <c r="L47133">
        <v>12.5</v>
      </c>
      <c r="M47133">
        <v>12.5</v>
      </c>
      <c r="N47133" t="s">
        <v>41</v>
      </c>
      <c r="O47133" t="s">
        <v>26</v>
      </c>
      <c r="P47133" t="s">
        <v>38</v>
      </c>
      <c r="Q47133" t="s">
        <v>39</v>
      </c>
    </row>
    <row r="47134" spans="1:17" x14ac:dyDescent="0.25">
      <c r="A47134">
        <v>47133</v>
      </c>
      <c r="B47134">
        <v>20711</v>
      </c>
      <c r="C47134" t="s">
        <v>140</v>
      </c>
      <c r="D47134">
        <v>1</v>
      </c>
      <c r="E47134" s="2">
        <v>43042</v>
      </c>
      <c r="F47134" s="2" t="str">
        <f t="shared" si="736"/>
        <v>Friday</v>
      </c>
      <c r="G47134" s="2" t="str">
        <f>TEXT(Copy_of_pizza_sales[[#This Row],[order_date]],"MMMM")</f>
        <v>November</v>
      </c>
      <c r="H47134" s="2" t="str">
        <f>TEXT(Copy_of_pizza_sales[[#This Row],[order_date]],"D")</f>
        <v>3</v>
      </c>
      <c r="I47134" s="2" t="str">
        <f>IF(WEEKDAY(Copy_of_pizza_sales[[#This Row],[order_date]],2)&gt;6, "Weekend", "Weekday")</f>
        <v>Weekday</v>
      </c>
      <c r="J47134" s="1">
        <v>0.55982638888888892</v>
      </c>
      <c r="K47134" s="1" t="str" cm="1">
        <f t="array" ref="K47134">_xlfn.IFS(HOUR(J47134)&gt;=20,"Night-Time",HOUR(J47134)&gt;=16,"Evening",HOUR(J47134)&gt;=12,"Afternoon",HOUR(J47134)&lt;12,"Morning")</f>
        <v>Afternoon</v>
      </c>
      <c r="L47134">
        <v>25.5</v>
      </c>
      <c r="M47134">
        <v>25.5</v>
      </c>
      <c r="N47134" t="s">
        <v>141</v>
      </c>
      <c r="O47134" t="s">
        <v>14</v>
      </c>
      <c r="P47134" t="s">
        <v>45</v>
      </c>
      <c r="Q47134" t="s">
        <v>46</v>
      </c>
    </row>
    <row r="47135" spans="1:17" x14ac:dyDescent="0.25">
      <c r="A47135">
        <v>47134</v>
      </c>
      <c r="B47135">
        <v>20712</v>
      </c>
      <c r="C47135" t="s">
        <v>36</v>
      </c>
      <c r="D47135">
        <v>1</v>
      </c>
      <c r="E47135" s="2">
        <v>43043</v>
      </c>
      <c r="F47135" s="2" t="str">
        <f t="shared" si="736"/>
        <v>Saturday</v>
      </c>
      <c r="G47135" s="2" t="str">
        <f>TEXT(Copy_of_pizza_sales[[#This Row],[order_date]],"MMMM")</f>
        <v>November</v>
      </c>
      <c r="H47135" s="2" t="str">
        <f>TEXT(Copy_of_pizza_sales[[#This Row],[order_date]],"D")</f>
        <v>4</v>
      </c>
      <c r="I47135" s="2" t="str">
        <f>IF(WEEKDAY(Copy_of_pizza_sales[[#This Row],[order_date]],2)&gt;6, "Weekend", "Weekday")</f>
        <v>Weekday</v>
      </c>
      <c r="J47135" s="1">
        <v>0.56341435185185185</v>
      </c>
      <c r="K47135" s="1" t="str" cm="1">
        <f t="array" ref="K47135">_xlfn.IFS(HOUR(J47135)&gt;=20,"Night-Time",HOUR(J47135)&gt;=16,"Evening",HOUR(J47135)&gt;=12,"Afternoon",HOUR(J47135)&lt;12,"Morning")</f>
        <v>Afternoon</v>
      </c>
      <c r="L47135">
        <v>16.5</v>
      </c>
      <c r="M47135">
        <v>16.5</v>
      </c>
      <c r="N47135" t="s">
        <v>13</v>
      </c>
      <c r="O47135" t="s">
        <v>26</v>
      </c>
      <c r="P47135" t="s">
        <v>27</v>
      </c>
      <c r="Q47135" t="s">
        <v>28</v>
      </c>
    </row>
    <row r="47136" spans="1:17" x14ac:dyDescent="0.25">
      <c r="A47136">
        <v>47135</v>
      </c>
      <c r="B47136">
        <v>20713</v>
      </c>
      <c r="C47136" t="s">
        <v>50</v>
      </c>
      <c r="D47136">
        <v>1</v>
      </c>
      <c r="E47136" s="2">
        <v>43044</v>
      </c>
      <c r="F47136" s="2" t="str">
        <f t="shared" si="736"/>
        <v>Sunday</v>
      </c>
      <c r="G47136" s="2" t="str">
        <f>TEXT(Copy_of_pizza_sales[[#This Row],[order_date]],"MMMM")</f>
        <v>November</v>
      </c>
      <c r="H47136" s="2" t="str">
        <f>TEXT(Copy_of_pizza_sales[[#This Row],[order_date]],"D")</f>
        <v>5</v>
      </c>
      <c r="I47136" s="2" t="str">
        <f>IF(WEEKDAY(Copy_of_pizza_sales[[#This Row],[order_date]],2)&gt;6, "Weekend", "Weekday")</f>
        <v>Weekend</v>
      </c>
      <c r="J47136" s="1">
        <v>0.56895833333333334</v>
      </c>
      <c r="K47136" s="1" t="str" cm="1">
        <f t="array" ref="K47136">_xlfn.IFS(HOUR(J47136)&gt;=20,"Night-Time",HOUR(J47136)&gt;=16,"Evening",HOUR(J47136)&gt;=12,"Afternoon",HOUR(J47136)&lt;12,"Morning")</f>
        <v>Afternoon</v>
      </c>
      <c r="L47136">
        <v>12</v>
      </c>
      <c r="M47136">
        <v>12</v>
      </c>
      <c r="N47136" t="s">
        <v>41</v>
      </c>
      <c r="O47136" t="s">
        <v>14</v>
      </c>
      <c r="P47136" t="s">
        <v>18</v>
      </c>
      <c r="Q47136" t="s">
        <v>19</v>
      </c>
    </row>
    <row r="47137" spans="1:17" x14ac:dyDescent="0.25">
      <c r="A47137">
        <v>47136</v>
      </c>
      <c r="B47137">
        <v>20714</v>
      </c>
      <c r="C47137" t="s">
        <v>142</v>
      </c>
      <c r="D47137">
        <v>1</v>
      </c>
      <c r="E47137" s="2">
        <v>43045</v>
      </c>
      <c r="F47137" s="2" t="str">
        <f t="shared" si="736"/>
        <v>Monday</v>
      </c>
      <c r="G47137" s="2" t="str">
        <f>TEXT(Copy_of_pizza_sales[[#This Row],[order_date]],"MMMM")</f>
        <v>November</v>
      </c>
      <c r="H47137" s="2" t="str">
        <f>TEXT(Copy_of_pizza_sales[[#This Row],[order_date]],"D")</f>
        <v>6</v>
      </c>
      <c r="I47137" s="2" t="str">
        <f>IF(WEEKDAY(Copy_of_pizza_sales[[#This Row],[order_date]],2)&gt;6, "Weekend", "Weekday")</f>
        <v>Weekday</v>
      </c>
      <c r="J47137" s="1">
        <v>0.56953703703703706</v>
      </c>
      <c r="K47137" s="1" t="str" cm="1">
        <f t="array" ref="K47137">_xlfn.IFS(HOUR(J47137)&gt;=20,"Night-Time",HOUR(J47137)&gt;=16,"Evening",HOUR(J47137)&gt;=12,"Afternoon",HOUR(J47137)&lt;12,"Morning")</f>
        <v>Afternoon</v>
      </c>
      <c r="L47137">
        <v>16.5</v>
      </c>
      <c r="M47137">
        <v>16.5</v>
      </c>
      <c r="N47137" t="s">
        <v>21</v>
      </c>
      <c r="O47137" t="s">
        <v>14</v>
      </c>
      <c r="P47137" t="s">
        <v>15</v>
      </c>
      <c r="Q47137" t="s">
        <v>16</v>
      </c>
    </row>
    <row r="47138" spans="1:17" x14ac:dyDescent="0.25">
      <c r="A47138">
        <v>47137</v>
      </c>
      <c r="B47138">
        <v>20715</v>
      </c>
      <c r="C47138" t="s">
        <v>134</v>
      </c>
      <c r="D47138">
        <v>1</v>
      </c>
      <c r="E47138" s="2">
        <v>43046</v>
      </c>
      <c r="F47138" s="2" t="str">
        <f t="shared" si="736"/>
        <v>Tuesday</v>
      </c>
      <c r="G47138" s="2" t="str">
        <f>TEXT(Copy_of_pizza_sales[[#This Row],[order_date]],"MMMM")</f>
        <v>November</v>
      </c>
      <c r="H47138" s="2" t="str">
        <f>TEXT(Copy_of_pizza_sales[[#This Row],[order_date]],"D")</f>
        <v>7</v>
      </c>
      <c r="I47138" s="2" t="str">
        <f>IF(WEEKDAY(Copy_of_pizza_sales[[#This Row],[order_date]],2)&gt;6, "Weekend", "Weekday")</f>
        <v>Weekday</v>
      </c>
      <c r="J47138" s="1">
        <v>0.57297453703703705</v>
      </c>
      <c r="K47138" s="1" t="str" cm="1">
        <f t="array" ref="K47138">_xlfn.IFS(HOUR(J47138)&gt;=20,"Night-Time",HOUR(J47138)&gt;=16,"Evening",HOUR(J47138)&gt;=12,"Afternoon",HOUR(J47138)&lt;12,"Morning")</f>
        <v>Afternoon</v>
      </c>
      <c r="L47138">
        <v>16.75</v>
      </c>
      <c r="M47138">
        <v>16.75</v>
      </c>
      <c r="N47138" t="s">
        <v>13</v>
      </c>
      <c r="O47138" t="s">
        <v>33</v>
      </c>
      <c r="P47138" t="s">
        <v>124</v>
      </c>
      <c r="Q47138" t="s">
        <v>125</v>
      </c>
    </row>
    <row r="47139" spans="1:17" x14ac:dyDescent="0.25">
      <c r="A47139">
        <v>47138</v>
      </c>
      <c r="B47139">
        <v>20715</v>
      </c>
      <c r="C47139" t="s">
        <v>159</v>
      </c>
      <c r="D47139">
        <v>1</v>
      </c>
      <c r="E47139" s="2">
        <v>43047</v>
      </c>
      <c r="F47139" s="2" t="str">
        <f t="shared" si="736"/>
        <v>Wednesday</v>
      </c>
      <c r="G47139" s="2" t="str">
        <f>TEXT(Copy_of_pizza_sales[[#This Row],[order_date]],"MMMM")</f>
        <v>November</v>
      </c>
      <c r="H47139" s="2" t="str">
        <f>TEXT(Copy_of_pizza_sales[[#This Row],[order_date]],"D")</f>
        <v>8</v>
      </c>
      <c r="I47139" s="2" t="str">
        <f>IF(WEEKDAY(Copy_of_pizza_sales[[#This Row],[order_date]],2)&gt;6, "Weekend", "Weekday")</f>
        <v>Weekday</v>
      </c>
      <c r="J47139" s="1">
        <v>0.57297453703703705</v>
      </c>
      <c r="K47139" s="1" t="str" cm="1">
        <f t="array" ref="K47139">_xlfn.IFS(HOUR(J47139)&gt;=20,"Night-Time",HOUR(J47139)&gt;=16,"Evening",HOUR(J47139)&gt;=12,"Afternoon",HOUR(J47139)&lt;12,"Morning")</f>
        <v>Afternoon</v>
      </c>
      <c r="L47139">
        <v>16.75</v>
      </c>
      <c r="M47139">
        <v>16.75</v>
      </c>
      <c r="N47139" t="s">
        <v>13</v>
      </c>
      <c r="O47139" t="s">
        <v>22</v>
      </c>
      <c r="P47139" t="s">
        <v>101</v>
      </c>
      <c r="Q47139" t="s">
        <v>102</v>
      </c>
    </row>
    <row r="47140" spans="1:17" x14ac:dyDescent="0.25">
      <c r="A47140">
        <v>47139</v>
      </c>
      <c r="B47140">
        <v>20715</v>
      </c>
      <c r="C47140" t="s">
        <v>120</v>
      </c>
      <c r="D47140">
        <v>1</v>
      </c>
      <c r="E47140" s="2">
        <v>43048</v>
      </c>
      <c r="F47140" s="2" t="str">
        <f t="shared" si="736"/>
        <v>Thursday</v>
      </c>
      <c r="G47140" s="2" t="str">
        <f>TEXT(Copy_of_pizza_sales[[#This Row],[order_date]],"MMMM")</f>
        <v>November</v>
      </c>
      <c r="H47140" s="2" t="str">
        <f>TEXT(Copy_of_pizza_sales[[#This Row],[order_date]],"D")</f>
        <v>9</v>
      </c>
      <c r="I47140" s="2" t="str">
        <f>IF(WEEKDAY(Copy_of_pizza_sales[[#This Row],[order_date]],2)&gt;6, "Weekend", "Weekday")</f>
        <v>Weekday</v>
      </c>
      <c r="J47140" s="1">
        <v>0.57297453703703705</v>
      </c>
      <c r="K47140" s="1" t="str" cm="1">
        <f t="array" ref="K47140">_xlfn.IFS(HOUR(J47140)&gt;=20,"Night-Time",HOUR(J47140)&gt;=16,"Evening",HOUR(J47140)&gt;=12,"Afternoon",HOUR(J47140)&lt;12,"Morning")</f>
        <v>Afternoon</v>
      </c>
      <c r="L47140">
        <v>12.5</v>
      </c>
      <c r="M47140">
        <v>12.5</v>
      </c>
      <c r="N47140" t="s">
        <v>41</v>
      </c>
      <c r="O47140" t="s">
        <v>26</v>
      </c>
      <c r="P47140" t="s">
        <v>38</v>
      </c>
      <c r="Q47140" t="s">
        <v>39</v>
      </c>
    </row>
    <row r="47141" spans="1:17" x14ac:dyDescent="0.25">
      <c r="A47141">
        <v>47140</v>
      </c>
      <c r="B47141">
        <v>20715</v>
      </c>
      <c r="C47141" t="s">
        <v>32</v>
      </c>
      <c r="D47141">
        <v>1</v>
      </c>
      <c r="E47141" s="2">
        <v>43049</v>
      </c>
      <c r="F47141" s="2" t="str">
        <f t="shared" si="736"/>
        <v>Friday</v>
      </c>
      <c r="G47141" s="2" t="str">
        <f>TEXT(Copy_of_pizza_sales[[#This Row],[order_date]],"MMMM")</f>
        <v>November</v>
      </c>
      <c r="H47141" s="2" t="str">
        <f>TEXT(Copy_of_pizza_sales[[#This Row],[order_date]],"D")</f>
        <v>10</v>
      </c>
      <c r="I47141" s="2" t="str">
        <f>IF(WEEKDAY(Copy_of_pizza_sales[[#This Row],[order_date]],2)&gt;6, "Weekend", "Weekday")</f>
        <v>Weekday</v>
      </c>
      <c r="J47141" s="1">
        <v>0.57297453703703705</v>
      </c>
      <c r="K47141" s="1" t="str" cm="1">
        <f t="array" ref="K47141">_xlfn.IFS(HOUR(J47141)&gt;=20,"Night-Time",HOUR(J47141)&gt;=16,"Evening",HOUR(J47141)&gt;=12,"Afternoon",HOUR(J47141)&lt;12,"Morning")</f>
        <v>Afternoon</v>
      </c>
      <c r="L47141">
        <v>20.75</v>
      </c>
      <c r="M47141">
        <v>20.75</v>
      </c>
      <c r="N47141" t="s">
        <v>21</v>
      </c>
      <c r="O47141" t="s">
        <v>33</v>
      </c>
      <c r="P47141" t="s">
        <v>34</v>
      </c>
      <c r="Q47141" t="s">
        <v>35</v>
      </c>
    </row>
    <row r="47142" spans="1:17" x14ac:dyDescent="0.25">
      <c r="A47142">
        <v>47141</v>
      </c>
      <c r="B47142">
        <v>20716</v>
      </c>
      <c r="C47142" t="s">
        <v>32</v>
      </c>
      <c r="D47142">
        <v>1</v>
      </c>
      <c r="E47142" s="2">
        <v>43050</v>
      </c>
      <c r="F47142" s="2" t="str">
        <f t="shared" si="736"/>
        <v>Saturday</v>
      </c>
      <c r="G47142" s="2" t="str">
        <f>TEXT(Copy_of_pizza_sales[[#This Row],[order_date]],"MMMM")</f>
        <v>November</v>
      </c>
      <c r="H47142" s="2" t="str">
        <f>TEXT(Copy_of_pizza_sales[[#This Row],[order_date]],"D")</f>
        <v>11</v>
      </c>
      <c r="I47142" s="2" t="str">
        <f>IF(WEEKDAY(Copy_of_pizza_sales[[#This Row],[order_date]],2)&gt;6, "Weekend", "Weekday")</f>
        <v>Weekday</v>
      </c>
      <c r="J47142" s="1">
        <v>0.57424768518518521</v>
      </c>
      <c r="K47142" s="1" t="str" cm="1">
        <f t="array" ref="K47142">_xlfn.IFS(HOUR(J47142)&gt;=20,"Night-Time",HOUR(J47142)&gt;=16,"Evening",HOUR(J47142)&gt;=12,"Afternoon",HOUR(J47142)&lt;12,"Morning")</f>
        <v>Afternoon</v>
      </c>
      <c r="L47142">
        <v>20.75</v>
      </c>
      <c r="M47142">
        <v>20.75</v>
      </c>
      <c r="N47142" t="s">
        <v>21</v>
      </c>
      <c r="O47142" t="s">
        <v>33</v>
      </c>
      <c r="P47142" t="s">
        <v>34</v>
      </c>
      <c r="Q47142" t="s">
        <v>35</v>
      </c>
    </row>
    <row r="47143" spans="1:17" x14ac:dyDescent="0.25">
      <c r="A47143">
        <v>47142</v>
      </c>
      <c r="B47143">
        <v>20717</v>
      </c>
      <c r="C47143" t="s">
        <v>40</v>
      </c>
      <c r="D47143">
        <v>1</v>
      </c>
      <c r="E47143" s="2">
        <v>43051</v>
      </c>
      <c r="F47143" s="2" t="str">
        <f t="shared" si="736"/>
        <v>Sunday</v>
      </c>
      <c r="G47143" s="2" t="str">
        <f>TEXT(Copy_of_pizza_sales[[#This Row],[order_date]],"MMMM")</f>
        <v>November</v>
      </c>
      <c r="H47143" s="2" t="str">
        <f>TEXT(Copy_of_pizza_sales[[#This Row],[order_date]],"D")</f>
        <v>12</v>
      </c>
      <c r="I47143" s="2" t="str">
        <f>IF(WEEKDAY(Copy_of_pizza_sales[[#This Row],[order_date]],2)&gt;6, "Weekend", "Weekday")</f>
        <v>Weekend</v>
      </c>
      <c r="J47143" s="1">
        <v>0.57822916666666668</v>
      </c>
      <c r="K47143" s="1" t="str" cm="1">
        <f t="array" ref="K47143">_xlfn.IFS(HOUR(J47143)&gt;=20,"Night-Time",HOUR(J47143)&gt;=16,"Evening",HOUR(J47143)&gt;=12,"Afternoon",HOUR(J47143)&lt;12,"Morning")</f>
        <v>Afternoon</v>
      </c>
      <c r="L47143">
        <v>12.75</v>
      </c>
      <c r="M47143">
        <v>12.75</v>
      </c>
      <c r="N47143" t="s">
        <v>41</v>
      </c>
      <c r="O47143" t="s">
        <v>33</v>
      </c>
      <c r="P47143" t="s">
        <v>42</v>
      </c>
      <c r="Q47143" t="s">
        <v>43</v>
      </c>
    </row>
    <row r="47144" spans="1:17" x14ac:dyDescent="0.25">
      <c r="A47144">
        <v>47143</v>
      </c>
      <c r="B47144">
        <v>20718</v>
      </c>
      <c r="C47144" t="s">
        <v>20</v>
      </c>
      <c r="D47144">
        <v>1</v>
      </c>
      <c r="E47144" s="2">
        <v>43052</v>
      </c>
      <c r="F47144" s="2" t="str">
        <f t="shared" si="736"/>
        <v>Monday</v>
      </c>
      <c r="G47144" s="2" t="str">
        <f>TEXT(Copy_of_pizza_sales[[#This Row],[order_date]],"MMMM")</f>
        <v>November</v>
      </c>
      <c r="H47144" s="2" t="str">
        <f>TEXT(Copy_of_pizza_sales[[#This Row],[order_date]],"D")</f>
        <v>13</v>
      </c>
      <c r="I47144" s="2" t="str">
        <f>IF(WEEKDAY(Copy_of_pizza_sales[[#This Row],[order_date]],2)&gt;6, "Weekend", "Weekday")</f>
        <v>Weekday</v>
      </c>
      <c r="J47144" s="1">
        <v>0.58285879629629633</v>
      </c>
      <c r="K47144" s="1" t="str" cm="1">
        <f t="array" ref="K47144">_xlfn.IFS(HOUR(J47144)&gt;=20,"Night-Time",HOUR(J47144)&gt;=16,"Evening",HOUR(J47144)&gt;=12,"Afternoon",HOUR(J47144)&lt;12,"Morning")</f>
        <v>Afternoon</v>
      </c>
      <c r="L47144">
        <v>18.5</v>
      </c>
      <c r="M47144">
        <v>18.5</v>
      </c>
      <c r="N47144" t="s">
        <v>21</v>
      </c>
      <c r="O47144" t="s">
        <v>22</v>
      </c>
      <c r="P47144" t="s">
        <v>23</v>
      </c>
      <c r="Q47144" t="s">
        <v>24</v>
      </c>
    </row>
    <row r="47145" spans="1:17" x14ac:dyDescent="0.25">
      <c r="A47145">
        <v>47144</v>
      </c>
      <c r="B47145">
        <v>20719</v>
      </c>
      <c r="C47145" t="s">
        <v>132</v>
      </c>
      <c r="D47145">
        <v>1</v>
      </c>
      <c r="E47145" s="2">
        <v>43053</v>
      </c>
      <c r="F47145" s="2" t="str">
        <f t="shared" si="736"/>
        <v>Tuesday</v>
      </c>
      <c r="G47145" s="2" t="str">
        <f>TEXT(Copy_of_pizza_sales[[#This Row],[order_date]],"MMMM")</f>
        <v>November</v>
      </c>
      <c r="H47145" s="2" t="str">
        <f>TEXT(Copy_of_pizza_sales[[#This Row],[order_date]],"D")</f>
        <v>14</v>
      </c>
      <c r="I47145" s="2" t="str">
        <f>IF(WEEKDAY(Copy_of_pizza_sales[[#This Row],[order_date]],2)&gt;6, "Weekend", "Weekday")</f>
        <v>Weekday</v>
      </c>
      <c r="J47145" s="1">
        <v>0.59121527777777783</v>
      </c>
      <c r="K47145" s="1" t="str" cm="1">
        <f t="array" ref="K47145">_xlfn.IFS(HOUR(J47145)&gt;=20,"Night-Time",HOUR(J47145)&gt;=16,"Evening",HOUR(J47145)&gt;=12,"Afternoon",HOUR(J47145)&lt;12,"Morning")</f>
        <v>Afternoon</v>
      </c>
      <c r="L47145">
        <v>10.5</v>
      </c>
      <c r="M47145">
        <v>10.5</v>
      </c>
      <c r="N47145" t="s">
        <v>41</v>
      </c>
      <c r="O47145" t="s">
        <v>14</v>
      </c>
      <c r="P47145" t="s">
        <v>15</v>
      </c>
      <c r="Q47145" t="s">
        <v>16</v>
      </c>
    </row>
    <row r="47146" spans="1:17" x14ac:dyDescent="0.25">
      <c r="A47146">
        <v>47145</v>
      </c>
      <c r="B47146">
        <v>20720</v>
      </c>
      <c r="C47146" t="s">
        <v>84</v>
      </c>
      <c r="D47146">
        <v>1</v>
      </c>
      <c r="E47146" s="2">
        <v>43054</v>
      </c>
      <c r="F47146" s="2" t="str">
        <f t="shared" si="736"/>
        <v>Wednesday</v>
      </c>
      <c r="G47146" s="2" t="str">
        <f>TEXT(Copy_of_pizza_sales[[#This Row],[order_date]],"MMMM")</f>
        <v>November</v>
      </c>
      <c r="H47146" s="2" t="str">
        <f>TEXT(Copy_of_pizza_sales[[#This Row],[order_date]],"D")</f>
        <v>15</v>
      </c>
      <c r="I47146" s="2" t="str">
        <f>IF(WEEKDAY(Copy_of_pizza_sales[[#This Row],[order_date]],2)&gt;6, "Weekend", "Weekday")</f>
        <v>Weekday</v>
      </c>
      <c r="J47146" s="1">
        <v>0.59355324074074078</v>
      </c>
      <c r="K47146" s="1" t="str" cm="1">
        <f t="array" ref="K47146">_xlfn.IFS(HOUR(J47146)&gt;=20,"Night-Time",HOUR(J47146)&gt;=16,"Evening",HOUR(J47146)&gt;=12,"Afternoon",HOUR(J47146)&lt;12,"Morning")</f>
        <v>Afternoon</v>
      </c>
      <c r="L47146">
        <v>12</v>
      </c>
      <c r="M47146">
        <v>12</v>
      </c>
      <c r="N47146" t="s">
        <v>41</v>
      </c>
      <c r="O47146" t="s">
        <v>14</v>
      </c>
      <c r="P47146" t="s">
        <v>85</v>
      </c>
      <c r="Q47146" t="s">
        <v>86</v>
      </c>
    </row>
    <row r="47147" spans="1:17" x14ac:dyDescent="0.25">
      <c r="A47147">
        <v>47146</v>
      </c>
      <c r="B47147">
        <v>20721</v>
      </c>
      <c r="C47147" t="s">
        <v>73</v>
      </c>
      <c r="D47147">
        <v>1</v>
      </c>
      <c r="E47147" s="2">
        <v>43055</v>
      </c>
      <c r="F47147" s="2" t="str">
        <f t="shared" si="736"/>
        <v>Thursday</v>
      </c>
      <c r="G47147" s="2" t="str">
        <f>TEXT(Copy_of_pizza_sales[[#This Row],[order_date]],"MMMM")</f>
        <v>November</v>
      </c>
      <c r="H47147" s="2" t="str">
        <f>TEXT(Copy_of_pizza_sales[[#This Row],[order_date]],"D")</f>
        <v>16</v>
      </c>
      <c r="I47147" s="2" t="str">
        <f>IF(WEEKDAY(Copy_of_pizza_sales[[#This Row],[order_date]],2)&gt;6, "Weekend", "Weekday")</f>
        <v>Weekday</v>
      </c>
      <c r="J47147" s="1">
        <v>0.59767361111111106</v>
      </c>
      <c r="K47147" s="1" t="str" cm="1">
        <f t="array" ref="K47147">_xlfn.IFS(HOUR(J47147)&gt;=20,"Night-Time",HOUR(J47147)&gt;=16,"Evening",HOUR(J47147)&gt;=12,"Afternoon",HOUR(J47147)&lt;12,"Morning")</f>
        <v>Afternoon</v>
      </c>
      <c r="L47147">
        <v>20.75</v>
      </c>
      <c r="M47147">
        <v>20.75</v>
      </c>
      <c r="N47147" t="s">
        <v>21</v>
      </c>
      <c r="O47147" t="s">
        <v>33</v>
      </c>
      <c r="P47147" t="s">
        <v>74</v>
      </c>
      <c r="Q47147" t="s">
        <v>75</v>
      </c>
    </row>
    <row r="47148" spans="1:17" x14ac:dyDescent="0.25">
      <c r="A47148">
        <v>47147</v>
      </c>
      <c r="B47148">
        <v>20721</v>
      </c>
      <c r="C47148" t="s">
        <v>90</v>
      </c>
      <c r="D47148">
        <v>1</v>
      </c>
      <c r="E47148" s="2">
        <v>43056</v>
      </c>
      <c r="F47148" s="2" t="str">
        <f t="shared" si="736"/>
        <v>Friday</v>
      </c>
      <c r="G47148" s="2" t="str">
        <f>TEXT(Copy_of_pizza_sales[[#This Row],[order_date]],"MMMM")</f>
        <v>November</v>
      </c>
      <c r="H47148" s="2" t="str">
        <f>TEXT(Copy_of_pizza_sales[[#This Row],[order_date]],"D")</f>
        <v>17</v>
      </c>
      <c r="I47148" s="2" t="str">
        <f>IF(WEEKDAY(Copy_of_pizza_sales[[#This Row],[order_date]],2)&gt;6, "Weekend", "Weekday")</f>
        <v>Weekday</v>
      </c>
      <c r="J47148" s="1">
        <v>0.59767361111111106</v>
      </c>
      <c r="K47148" s="1" t="str" cm="1">
        <f t="array" ref="K47148">_xlfn.IFS(HOUR(J47148)&gt;=20,"Night-Time",HOUR(J47148)&gt;=16,"Evening",HOUR(J47148)&gt;=12,"Afternoon",HOUR(J47148)&lt;12,"Morning")</f>
        <v>Afternoon</v>
      </c>
      <c r="L47148">
        <v>17.95</v>
      </c>
      <c r="M47148">
        <v>17.95</v>
      </c>
      <c r="N47148" t="s">
        <v>21</v>
      </c>
      <c r="O47148" t="s">
        <v>22</v>
      </c>
      <c r="P47148" t="s">
        <v>91</v>
      </c>
      <c r="Q47148" t="s">
        <v>92</v>
      </c>
    </row>
    <row r="47149" spans="1:17" x14ac:dyDescent="0.25">
      <c r="A47149">
        <v>47148</v>
      </c>
      <c r="B47149">
        <v>20721</v>
      </c>
      <c r="C47149" t="s">
        <v>112</v>
      </c>
      <c r="D47149">
        <v>1</v>
      </c>
      <c r="E47149" s="2">
        <v>43057</v>
      </c>
      <c r="F47149" s="2" t="str">
        <f t="shared" si="736"/>
        <v>Saturday</v>
      </c>
      <c r="G47149" s="2" t="str">
        <f>TEXT(Copy_of_pizza_sales[[#This Row],[order_date]],"MMMM")</f>
        <v>November</v>
      </c>
      <c r="H47149" s="2" t="str">
        <f>TEXT(Copy_of_pizza_sales[[#This Row],[order_date]],"D")</f>
        <v>18</v>
      </c>
      <c r="I47149" s="2" t="str">
        <f>IF(WEEKDAY(Copy_of_pizza_sales[[#This Row],[order_date]],2)&gt;6, "Weekend", "Weekday")</f>
        <v>Weekday</v>
      </c>
      <c r="J47149" s="1">
        <v>0.59767361111111106</v>
      </c>
      <c r="K47149" s="1" t="str" cm="1">
        <f t="array" ref="K47149">_xlfn.IFS(HOUR(J47149)&gt;=20,"Night-Time",HOUR(J47149)&gt;=16,"Evening",HOUR(J47149)&gt;=12,"Afternoon",HOUR(J47149)&lt;12,"Morning")</f>
        <v>Afternoon</v>
      </c>
      <c r="L47149">
        <v>20.5</v>
      </c>
      <c r="M47149">
        <v>20.5</v>
      </c>
      <c r="N47149" t="s">
        <v>21</v>
      </c>
      <c r="O47149" t="s">
        <v>14</v>
      </c>
      <c r="P47149" t="s">
        <v>94</v>
      </c>
      <c r="Q47149" t="s">
        <v>95</v>
      </c>
    </row>
    <row r="47150" spans="1:17" x14ac:dyDescent="0.25">
      <c r="A47150">
        <v>47149</v>
      </c>
      <c r="B47150">
        <v>20721</v>
      </c>
      <c r="C47150" t="s">
        <v>136</v>
      </c>
      <c r="D47150">
        <v>1</v>
      </c>
      <c r="E47150" s="2">
        <v>43058</v>
      </c>
      <c r="F47150" s="2" t="str">
        <f t="shared" si="736"/>
        <v>Sunday</v>
      </c>
      <c r="G47150" s="2" t="str">
        <f>TEXT(Copy_of_pizza_sales[[#This Row],[order_date]],"MMMM")</f>
        <v>November</v>
      </c>
      <c r="H47150" s="2" t="str">
        <f>TEXT(Copy_of_pizza_sales[[#This Row],[order_date]],"D")</f>
        <v>19</v>
      </c>
      <c r="I47150" s="2" t="str">
        <f>IF(WEEKDAY(Copy_of_pizza_sales[[#This Row],[order_date]],2)&gt;6, "Weekend", "Weekday")</f>
        <v>Weekend</v>
      </c>
      <c r="J47150" s="1">
        <v>0.59767361111111106</v>
      </c>
      <c r="K47150" s="1" t="str" cm="1">
        <f t="array" ref="K47150">_xlfn.IFS(HOUR(J47150)&gt;=20,"Night-Time",HOUR(J47150)&gt;=16,"Evening",HOUR(J47150)&gt;=12,"Afternoon",HOUR(J47150)&lt;12,"Morning")</f>
        <v>Afternoon</v>
      </c>
      <c r="L47150">
        <v>12.5</v>
      </c>
      <c r="M47150">
        <v>12.5</v>
      </c>
      <c r="N47150" t="s">
        <v>41</v>
      </c>
      <c r="O47150" t="s">
        <v>22</v>
      </c>
      <c r="P47150" t="s">
        <v>63</v>
      </c>
      <c r="Q47150" t="s">
        <v>64</v>
      </c>
    </row>
    <row r="47151" spans="1:17" x14ac:dyDescent="0.25">
      <c r="A47151">
        <v>47150</v>
      </c>
      <c r="B47151">
        <v>20722</v>
      </c>
      <c r="C47151" t="s">
        <v>116</v>
      </c>
      <c r="D47151">
        <v>1</v>
      </c>
      <c r="E47151" s="2">
        <v>43059</v>
      </c>
      <c r="F47151" s="2" t="str">
        <f t="shared" si="736"/>
        <v>Monday</v>
      </c>
      <c r="G47151" s="2" t="str">
        <f>TEXT(Copy_of_pizza_sales[[#This Row],[order_date]],"MMMM")</f>
        <v>November</v>
      </c>
      <c r="H47151" s="2" t="str">
        <f>TEXT(Copy_of_pizza_sales[[#This Row],[order_date]],"D")</f>
        <v>20</v>
      </c>
      <c r="I47151" s="2" t="str">
        <f>IF(WEEKDAY(Copy_of_pizza_sales[[#This Row],[order_date]],2)&gt;6, "Weekend", "Weekday")</f>
        <v>Weekday</v>
      </c>
      <c r="J47151" s="1">
        <v>0.60309027777777779</v>
      </c>
      <c r="K47151" s="1" t="str" cm="1">
        <f t="array" ref="K47151">_xlfn.IFS(HOUR(J47151)&gt;=20,"Night-Time",HOUR(J47151)&gt;=16,"Evening",HOUR(J47151)&gt;=12,"Afternoon",HOUR(J47151)&lt;12,"Morning")</f>
        <v>Afternoon</v>
      </c>
      <c r="L47151">
        <v>16</v>
      </c>
      <c r="M47151">
        <v>16</v>
      </c>
      <c r="N47151" t="s">
        <v>13</v>
      </c>
      <c r="O47151" t="s">
        <v>14</v>
      </c>
      <c r="P47151" t="s">
        <v>55</v>
      </c>
      <c r="Q47151" t="s">
        <v>56</v>
      </c>
    </row>
    <row r="47152" spans="1:17" x14ac:dyDescent="0.25">
      <c r="A47152">
        <v>47151</v>
      </c>
      <c r="B47152">
        <v>20723</v>
      </c>
      <c r="C47152" t="s">
        <v>25</v>
      </c>
      <c r="D47152">
        <v>1</v>
      </c>
      <c r="E47152" s="2">
        <v>43060</v>
      </c>
      <c r="F47152" s="2" t="str">
        <f t="shared" si="736"/>
        <v>Tuesday</v>
      </c>
      <c r="G47152" s="2" t="str">
        <f>TEXT(Copy_of_pizza_sales[[#This Row],[order_date]],"MMMM")</f>
        <v>November</v>
      </c>
      <c r="H47152" s="2" t="str">
        <f>TEXT(Copy_of_pizza_sales[[#This Row],[order_date]],"D")</f>
        <v>21</v>
      </c>
      <c r="I47152" s="2" t="str">
        <f>IF(WEEKDAY(Copy_of_pizza_sales[[#This Row],[order_date]],2)&gt;6, "Weekend", "Weekday")</f>
        <v>Weekday</v>
      </c>
      <c r="J47152" s="1">
        <v>0.60636574074074079</v>
      </c>
      <c r="K47152" s="1" t="str" cm="1">
        <f t="array" ref="K47152">_xlfn.IFS(HOUR(J47152)&gt;=20,"Night-Time",HOUR(J47152)&gt;=16,"Evening",HOUR(J47152)&gt;=12,"Afternoon",HOUR(J47152)&lt;12,"Morning")</f>
        <v>Afternoon</v>
      </c>
      <c r="L47152">
        <v>20.75</v>
      </c>
      <c r="M47152">
        <v>20.75</v>
      </c>
      <c r="N47152" t="s">
        <v>21</v>
      </c>
      <c r="O47152" t="s">
        <v>26</v>
      </c>
      <c r="P47152" t="s">
        <v>27</v>
      </c>
      <c r="Q47152" t="s">
        <v>28</v>
      </c>
    </row>
    <row r="47153" spans="1:17" x14ac:dyDescent="0.25">
      <c r="A47153">
        <v>47152</v>
      </c>
      <c r="B47153">
        <v>20723</v>
      </c>
      <c r="C47153" t="s">
        <v>133</v>
      </c>
      <c r="D47153">
        <v>1</v>
      </c>
      <c r="E47153" s="2">
        <v>43061</v>
      </c>
      <c r="F47153" s="2" t="str">
        <f t="shared" si="736"/>
        <v>Wednesday</v>
      </c>
      <c r="G47153" s="2" t="str">
        <f>TEXT(Copy_of_pizza_sales[[#This Row],[order_date]],"MMMM")</f>
        <v>November</v>
      </c>
      <c r="H47153" s="2" t="str">
        <f>TEXT(Copy_of_pizza_sales[[#This Row],[order_date]],"D")</f>
        <v>22</v>
      </c>
      <c r="I47153" s="2" t="str">
        <f>IF(WEEKDAY(Copy_of_pizza_sales[[#This Row],[order_date]],2)&gt;6, "Weekend", "Weekday")</f>
        <v>Weekday</v>
      </c>
      <c r="J47153" s="1">
        <v>0.60636574074074079</v>
      </c>
      <c r="K47153" s="1" t="str" cm="1">
        <f t="array" ref="K47153">_xlfn.IFS(HOUR(J47153)&gt;=20,"Night-Time",HOUR(J47153)&gt;=16,"Evening",HOUR(J47153)&gt;=12,"Afternoon",HOUR(J47153)&lt;12,"Morning")</f>
        <v>Afternoon</v>
      </c>
      <c r="L47153">
        <v>16.5</v>
      </c>
      <c r="M47153">
        <v>16.5</v>
      </c>
      <c r="N47153" t="s">
        <v>13</v>
      </c>
      <c r="O47153" t="s">
        <v>26</v>
      </c>
      <c r="P47153" t="s">
        <v>107</v>
      </c>
      <c r="Q47153" t="s">
        <v>108</v>
      </c>
    </row>
    <row r="47154" spans="1:17" x14ac:dyDescent="0.25">
      <c r="A47154">
        <v>47153</v>
      </c>
      <c r="B47154">
        <v>20723</v>
      </c>
      <c r="C47154" t="s">
        <v>69</v>
      </c>
      <c r="D47154">
        <v>1</v>
      </c>
      <c r="E47154" s="2">
        <v>43062</v>
      </c>
      <c r="F47154" s="2" t="str">
        <f t="shared" si="736"/>
        <v>Thursday</v>
      </c>
      <c r="G47154" s="2" t="str">
        <f>TEXT(Copy_of_pizza_sales[[#This Row],[order_date]],"MMMM")</f>
        <v>November</v>
      </c>
      <c r="H47154" s="2" t="str">
        <f>TEXT(Copy_of_pizza_sales[[#This Row],[order_date]],"D")</f>
        <v>23</v>
      </c>
      <c r="I47154" s="2" t="str">
        <f>IF(WEEKDAY(Copy_of_pizza_sales[[#This Row],[order_date]],2)&gt;6, "Weekend", "Weekday")</f>
        <v>Weekday</v>
      </c>
      <c r="J47154" s="1">
        <v>0.60636574074074079</v>
      </c>
      <c r="K47154" s="1" t="str" cm="1">
        <f t="array" ref="K47154">_xlfn.IFS(HOUR(J47154)&gt;=20,"Night-Time",HOUR(J47154)&gt;=16,"Evening",HOUR(J47154)&gt;=12,"Afternoon",HOUR(J47154)&lt;12,"Morning")</f>
        <v>Afternoon</v>
      </c>
      <c r="L47154">
        <v>20.75</v>
      </c>
      <c r="M47154">
        <v>20.75</v>
      </c>
      <c r="N47154" t="s">
        <v>21</v>
      </c>
      <c r="O47154" t="s">
        <v>33</v>
      </c>
      <c r="P47154" t="s">
        <v>70</v>
      </c>
      <c r="Q47154" t="s">
        <v>71</v>
      </c>
    </row>
    <row r="47155" spans="1:17" x14ac:dyDescent="0.25">
      <c r="A47155">
        <v>47154</v>
      </c>
      <c r="B47155">
        <v>20724</v>
      </c>
      <c r="C47155" t="s">
        <v>81</v>
      </c>
      <c r="D47155">
        <v>1</v>
      </c>
      <c r="E47155" s="2">
        <v>43063</v>
      </c>
      <c r="F47155" s="2" t="str">
        <f t="shared" si="736"/>
        <v>Friday</v>
      </c>
      <c r="G47155" s="2" t="str">
        <f>TEXT(Copy_of_pizza_sales[[#This Row],[order_date]],"MMMM")</f>
        <v>November</v>
      </c>
      <c r="H47155" s="2" t="str">
        <f>TEXT(Copy_of_pizza_sales[[#This Row],[order_date]],"D")</f>
        <v>24</v>
      </c>
      <c r="I47155" s="2" t="str">
        <f>IF(WEEKDAY(Copy_of_pizza_sales[[#This Row],[order_date]],2)&gt;6, "Weekend", "Weekday")</f>
        <v>Weekday</v>
      </c>
      <c r="J47155" s="1">
        <v>0.60798611111111112</v>
      </c>
      <c r="K47155" s="1" t="str" cm="1">
        <f t="array" ref="K47155">_xlfn.IFS(HOUR(J47155)&gt;=20,"Night-Time",HOUR(J47155)&gt;=16,"Evening",HOUR(J47155)&gt;=12,"Afternoon",HOUR(J47155)&lt;12,"Morning")</f>
        <v>Afternoon</v>
      </c>
      <c r="L47155">
        <v>20.75</v>
      </c>
      <c r="M47155">
        <v>20.75</v>
      </c>
      <c r="N47155" t="s">
        <v>21</v>
      </c>
      <c r="O47155" t="s">
        <v>33</v>
      </c>
      <c r="P47155" t="s">
        <v>82</v>
      </c>
      <c r="Q47155" t="s">
        <v>83</v>
      </c>
    </row>
    <row r="47156" spans="1:17" x14ac:dyDescent="0.25">
      <c r="A47156">
        <v>47155</v>
      </c>
      <c r="B47156">
        <v>20724</v>
      </c>
      <c r="C47156" t="s">
        <v>126</v>
      </c>
      <c r="D47156">
        <v>1</v>
      </c>
      <c r="E47156" s="2">
        <v>43064</v>
      </c>
      <c r="F47156" s="2" t="str">
        <f t="shared" si="736"/>
        <v>Saturday</v>
      </c>
      <c r="G47156" s="2" t="str">
        <f>TEXT(Copy_of_pizza_sales[[#This Row],[order_date]],"MMMM")</f>
        <v>November</v>
      </c>
      <c r="H47156" s="2" t="str">
        <f>TEXT(Copy_of_pizza_sales[[#This Row],[order_date]],"D")</f>
        <v>25</v>
      </c>
      <c r="I47156" s="2" t="str">
        <f>IF(WEEKDAY(Copy_of_pizza_sales[[#This Row],[order_date]],2)&gt;6, "Weekend", "Weekday")</f>
        <v>Weekday</v>
      </c>
      <c r="J47156" s="1">
        <v>0.60798611111111112</v>
      </c>
      <c r="K47156" s="1" t="str" cm="1">
        <f t="array" ref="K47156">_xlfn.IFS(HOUR(J47156)&gt;=20,"Night-Time",HOUR(J47156)&gt;=16,"Evening",HOUR(J47156)&gt;=12,"Afternoon",HOUR(J47156)&lt;12,"Morning")</f>
        <v>Afternoon</v>
      </c>
      <c r="L47156">
        <v>9.75</v>
      </c>
      <c r="M47156">
        <v>9.75</v>
      </c>
      <c r="N47156" t="s">
        <v>41</v>
      </c>
      <c r="O47156" t="s">
        <v>14</v>
      </c>
      <c r="P47156" t="s">
        <v>78</v>
      </c>
      <c r="Q47156" t="s">
        <v>79</v>
      </c>
    </row>
    <row r="47157" spans="1:17" x14ac:dyDescent="0.25">
      <c r="A47157">
        <v>47156</v>
      </c>
      <c r="B47157">
        <v>20725</v>
      </c>
      <c r="C47157" t="s">
        <v>90</v>
      </c>
      <c r="D47157">
        <v>1</v>
      </c>
      <c r="E47157" s="2">
        <v>43065</v>
      </c>
      <c r="F47157" s="2" t="str">
        <f t="shared" si="736"/>
        <v>Sunday</v>
      </c>
      <c r="G47157" s="2" t="str">
        <f>TEXT(Copy_of_pizza_sales[[#This Row],[order_date]],"MMMM")</f>
        <v>November</v>
      </c>
      <c r="H47157" s="2" t="str">
        <f>TEXT(Copy_of_pizza_sales[[#This Row],[order_date]],"D")</f>
        <v>26</v>
      </c>
      <c r="I47157" s="2" t="str">
        <f>IF(WEEKDAY(Copy_of_pizza_sales[[#This Row],[order_date]],2)&gt;6, "Weekend", "Weekday")</f>
        <v>Weekend</v>
      </c>
      <c r="J47157" s="1">
        <v>0.62655092592592587</v>
      </c>
      <c r="K47157" s="1" t="str" cm="1">
        <f t="array" ref="K47157">_xlfn.IFS(HOUR(J47157)&gt;=20,"Night-Time",HOUR(J47157)&gt;=16,"Evening",HOUR(J47157)&gt;=12,"Afternoon",HOUR(J47157)&lt;12,"Morning")</f>
        <v>Afternoon</v>
      </c>
      <c r="L47157">
        <v>17.95</v>
      </c>
      <c r="M47157">
        <v>17.95</v>
      </c>
      <c r="N47157" t="s">
        <v>21</v>
      </c>
      <c r="O47157" t="s">
        <v>22</v>
      </c>
      <c r="P47157" t="s">
        <v>91</v>
      </c>
      <c r="Q47157" t="s">
        <v>92</v>
      </c>
    </row>
    <row r="47158" spans="1:17" x14ac:dyDescent="0.25">
      <c r="A47158">
        <v>47157</v>
      </c>
      <c r="B47158">
        <v>20725</v>
      </c>
      <c r="C47158" t="s">
        <v>149</v>
      </c>
      <c r="D47158">
        <v>1</v>
      </c>
      <c r="E47158" s="2">
        <v>43066</v>
      </c>
      <c r="F47158" s="2" t="str">
        <f t="shared" si="736"/>
        <v>Monday</v>
      </c>
      <c r="G47158" s="2" t="str">
        <f>TEXT(Copy_of_pizza_sales[[#This Row],[order_date]],"MMMM")</f>
        <v>November</v>
      </c>
      <c r="H47158" s="2" t="str">
        <f>TEXT(Copy_of_pizza_sales[[#This Row],[order_date]],"D")</f>
        <v>27</v>
      </c>
      <c r="I47158" s="2" t="str">
        <f>IF(WEEKDAY(Copy_of_pizza_sales[[#This Row],[order_date]],2)&gt;6, "Weekend", "Weekday")</f>
        <v>Weekday</v>
      </c>
      <c r="J47158" s="1">
        <v>0.62655092592592587</v>
      </c>
      <c r="K47158" s="1" t="str" cm="1">
        <f t="array" ref="K47158">_xlfn.IFS(HOUR(J47158)&gt;=20,"Night-Time",HOUR(J47158)&gt;=16,"Evening",HOUR(J47158)&gt;=12,"Afternoon",HOUR(J47158)&lt;12,"Morning")</f>
        <v>Afternoon</v>
      </c>
      <c r="L47158">
        <v>12.25</v>
      </c>
      <c r="M47158">
        <v>12.25</v>
      </c>
      <c r="N47158" t="s">
        <v>41</v>
      </c>
      <c r="O47158" t="s">
        <v>26</v>
      </c>
      <c r="P47158" t="s">
        <v>114</v>
      </c>
      <c r="Q47158" t="s">
        <v>115</v>
      </c>
    </row>
    <row r="47159" spans="1:17" x14ac:dyDescent="0.25">
      <c r="A47159">
        <v>47158</v>
      </c>
      <c r="B47159">
        <v>20726</v>
      </c>
      <c r="C47159" t="s">
        <v>77</v>
      </c>
      <c r="D47159">
        <v>1</v>
      </c>
      <c r="E47159" s="2">
        <v>43067</v>
      </c>
      <c r="F47159" s="2" t="str">
        <f t="shared" si="736"/>
        <v>Tuesday</v>
      </c>
      <c r="G47159" s="2" t="str">
        <f>TEXT(Copy_of_pizza_sales[[#This Row],[order_date]],"MMMM")</f>
        <v>November</v>
      </c>
      <c r="H47159" s="2" t="str">
        <f>TEXT(Copy_of_pizza_sales[[#This Row],[order_date]],"D")</f>
        <v>28</v>
      </c>
      <c r="I47159" s="2" t="str">
        <f>IF(WEEKDAY(Copy_of_pizza_sales[[#This Row],[order_date]],2)&gt;6, "Weekend", "Weekday")</f>
        <v>Weekday</v>
      </c>
      <c r="J47159" s="1">
        <v>0.6701273148148148</v>
      </c>
      <c r="K47159" s="1" t="str" cm="1">
        <f t="array" ref="K47159">_xlfn.IFS(HOUR(J47159)&gt;=20,"Night-Time",HOUR(J47159)&gt;=16,"Evening",HOUR(J47159)&gt;=12,"Afternoon",HOUR(J47159)&lt;12,"Morning")</f>
        <v>Evening</v>
      </c>
      <c r="L47159">
        <v>15.25</v>
      </c>
      <c r="M47159">
        <v>15.25</v>
      </c>
      <c r="N47159" t="s">
        <v>21</v>
      </c>
      <c r="O47159" t="s">
        <v>14</v>
      </c>
      <c r="P47159" t="s">
        <v>78</v>
      </c>
      <c r="Q47159" t="s">
        <v>79</v>
      </c>
    </row>
    <row r="47160" spans="1:17" x14ac:dyDescent="0.25">
      <c r="A47160">
        <v>47159</v>
      </c>
      <c r="B47160">
        <v>20726</v>
      </c>
      <c r="C47160" t="s">
        <v>147</v>
      </c>
      <c r="D47160">
        <v>1</v>
      </c>
      <c r="E47160" s="2">
        <v>43068</v>
      </c>
      <c r="F47160" s="2" t="str">
        <f t="shared" si="736"/>
        <v>Wednesday</v>
      </c>
      <c r="G47160" s="2" t="str">
        <f>TEXT(Copy_of_pizza_sales[[#This Row],[order_date]],"MMMM")</f>
        <v>November</v>
      </c>
      <c r="H47160" s="2" t="str">
        <f>TEXT(Copy_of_pizza_sales[[#This Row],[order_date]],"D")</f>
        <v>29</v>
      </c>
      <c r="I47160" s="2" t="str">
        <f>IF(WEEKDAY(Copy_of_pizza_sales[[#This Row],[order_date]],2)&gt;6, "Weekend", "Weekday")</f>
        <v>Weekday</v>
      </c>
      <c r="J47160" s="1">
        <v>0.6701273148148148</v>
      </c>
      <c r="K47160" s="1" t="str" cm="1">
        <f t="array" ref="K47160">_xlfn.IFS(HOUR(J47160)&gt;=20,"Night-Time",HOUR(J47160)&gt;=16,"Evening",HOUR(J47160)&gt;=12,"Afternoon",HOUR(J47160)&lt;12,"Morning")</f>
        <v>Evening</v>
      </c>
      <c r="L47160">
        <v>16.75</v>
      </c>
      <c r="M47160">
        <v>16.75</v>
      </c>
      <c r="N47160" t="s">
        <v>13</v>
      </c>
      <c r="O47160" t="s">
        <v>33</v>
      </c>
      <c r="P47160" t="s">
        <v>70</v>
      </c>
      <c r="Q47160" t="s">
        <v>71</v>
      </c>
    </row>
    <row r="47161" spans="1:17" x14ac:dyDescent="0.25">
      <c r="A47161">
        <v>47160</v>
      </c>
      <c r="B47161">
        <v>20726</v>
      </c>
      <c r="C47161" t="s">
        <v>150</v>
      </c>
      <c r="D47161">
        <v>1</v>
      </c>
      <c r="E47161" s="2">
        <v>43069</v>
      </c>
      <c r="F47161" s="2" t="str">
        <f t="shared" si="736"/>
        <v>Thursday</v>
      </c>
      <c r="G47161" s="2" t="str">
        <f>TEXT(Copy_of_pizza_sales[[#This Row],[order_date]],"MMMM")</f>
        <v>November</v>
      </c>
      <c r="H47161" s="2" t="str">
        <f>TEXT(Copy_of_pizza_sales[[#This Row],[order_date]],"D")</f>
        <v>30</v>
      </c>
      <c r="I47161" s="2" t="str">
        <f>IF(WEEKDAY(Copy_of_pizza_sales[[#This Row],[order_date]],2)&gt;6, "Weekend", "Weekday")</f>
        <v>Weekday</v>
      </c>
      <c r="J47161" s="1">
        <v>0.6701273148148148</v>
      </c>
      <c r="K47161" s="1" t="str" cm="1">
        <f t="array" ref="K47161">_xlfn.IFS(HOUR(J47161)&gt;=20,"Night-Time",HOUR(J47161)&gt;=16,"Evening",HOUR(J47161)&gt;=12,"Afternoon",HOUR(J47161)&lt;12,"Morning")</f>
        <v>Evening</v>
      </c>
      <c r="L47161">
        <v>12.5</v>
      </c>
      <c r="M47161">
        <v>12.5</v>
      </c>
      <c r="N47161" t="s">
        <v>41</v>
      </c>
      <c r="O47161" t="s">
        <v>26</v>
      </c>
      <c r="P47161" t="s">
        <v>60</v>
      </c>
      <c r="Q47161" t="s">
        <v>61</v>
      </c>
    </row>
    <row r="47162" spans="1:17" x14ac:dyDescent="0.25">
      <c r="A47162">
        <v>47161</v>
      </c>
      <c r="B47162">
        <v>20726</v>
      </c>
      <c r="C47162" t="s">
        <v>32</v>
      </c>
      <c r="D47162">
        <v>1</v>
      </c>
      <c r="E47162" s="2">
        <v>43070</v>
      </c>
      <c r="F47162" s="2" t="str">
        <f t="shared" si="736"/>
        <v>Friday</v>
      </c>
      <c r="G47162" s="2" t="str">
        <f>TEXT(Copy_of_pizza_sales[[#This Row],[order_date]],"MMMM")</f>
        <v>December</v>
      </c>
      <c r="H47162" s="2" t="str">
        <f>TEXT(Copy_of_pizza_sales[[#This Row],[order_date]],"D")</f>
        <v>1</v>
      </c>
      <c r="I47162" s="2" t="str">
        <f>IF(WEEKDAY(Copy_of_pizza_sales[[#This Row],[order_date]],2)&gt;6, "Weekend", "Weekday")</f>
        <v>Weekday</v>
      </c>
      <c r="J47162" s="1">
        <v>0.6701273148148148</v>
      </c>
      <c r="K47162" s="1" t="str" cm="1">
        <f t="array" ref="K47162">_xlfn.IFS(HOUR(J47162)&gt;=20,"Night-Time",HOUR(J47162)&gt;=16,"Evening",HOUR(J47162)&gt;=12,"Afternoon",HOUR(J47162)&lt;12,"Morning")</f>
        <v>Evening</v>
      </c>
      <c r="L47162">
        <v>20.75</v>
      </c>
      <c r="M47162">
        <v>20.75</v>
      </c>
      <c r="N47162" t="s">
        <v>21</v>
      </c>
      <c r="O47162" t="s">
        <v>33</v>
      </c>
      <c r="P47162" t="s">
        <v>34</v>
      </c>
      <c r="Q47162" t="s">
        <v>35</v>
      </c>
    </row>
    <row r="47163" spans="1:17" x14ac:dyDescent="0.25">
      <c r="A47163">
        <v>47162</v>
      </c>
      <c r="B47163">
        <v>20727</v>
      </c>
      <c r="C47163" t="s">
        <v>99</v>
      </c>
      <c r="D47163">
        <v>1</v>
      </c>
      <c r="E47163" s="2">
        <v>43071</v>
      </c>
      <c r="F47163" s="2" t="str">
        <f t="shared" si="736"/>
        <v>Saturday</v>
      </c>
      <c r="G47163" s="2" t="str">
        <f>TEXT(Copy_of_pizza_sales[[#This Row],[order_date]],"MMMM")</f>
        <v>December</v>
      </c>
      <c r="H47163" s="2" t="str">
        <f>TEXT(Copy_of_pizza_sales[[#This Row],[order_date]],"D")</f>
        <v>2</v>
      </c>
      <c r="I47163" s="2" t="str">
        <f>IF(WEEKDAY(Copy_of_pizza_sales[[#This Row],[order_date]],2)&gt;6, "Weekend", "Weekday")</f>
        <v>Weekday</v>
      </c>
      <c r="J47163" s="1">
        <v>0.69343750000000004</v>
      </c>
      <c r="K47163" s="1" t="str" cm="1">
        <f t="array" ref="K47163">_xlfn.IFS(HOUR(J47163)&gt;=20,"Night-Time",HOUR(J47163)&gt;=16,"Evening",HOUR(J47163)&gt;=12,"Afternoon",HOUR(J47163)&lt;12,"Morning")</f>
        <v>Evening</v>
      </c>
      <c r="L47163">
        <v>14.75</v>
      </c>
      <c r="M47163">
        <v>14.75</v>
      </c>
      <c r="N47163" t="s">
        <v>13</v>
      </c>
      <c r="O47163" t="s">
        <v>22</v>
      </c>
      <c r="P47163" t="s">
        <v>91</v>
      </c>
      <c r="Q47163" t="s">
        <v>92</v>
      </c>
    </row>
    <row r="47164" spans="1:17" x14ac:dyDescent="0.25">
      <c r="A47164">
        <v>47163</v>
      </c>
      <c r="B47164">
        <v>20727</v>
      </c>
      <c r="C47164" t="s">
        <v>68</v>
      </c>
      <c r="D47164">
        <v>1</v>
      </c>
      <c r="E47164" s="2">
        <v>43072</v>
      </c>
      <c r="F47164" s="2" t="str">
        <f t="shared" si="736"/>
        <v>Sunday</v>
      </c>
      <c r="G47164" s="2" t="str">
        <f>TEXT(Copy_of_pizza_sales[[#This Row],[order_date]],"MMMM")</f>
        <v>December</v>
      </c>
      <c r="H47164" s="2" t="str">
        <f>TEXT(Copy_of_pizza_sales[[#This Row],[order_date]],"D")</f>
        <v>3</v>
      </c>
      <c r="I47164" s="2" t="str">
        <f>IF(WEEKDAY(Copy_of_pizza_sales[[#This Row],[order_date]],2)&gt;6, "Weekend", "Weekday")</f>
        <v>Weekend</v>
      </c>
      <c r="J47164" s="1">
        <v>0.69343750000000004</v>
      </c>
      <c r="K47164" s="1" t="str" cm="1">
        <f t="array" ref="K47164">_xlfn.IFS(HOUR(J47164)&gt;=20,"Night-Time",HOUR(J47164)&gt;=16,"Evening",HOUR(J47164)&gt;=12,"Afternoon",HOUR(J47164)&lt;12,"Morning")</f>
        <v>Evening</v>
      </c>
      <c r="L47164">
        <v>20.25</v>
      </c>
      <c r="M47164">
        <v>20.25</v>
      </c>
      <c r="N47164" t="s">
        <v>21</v>
      </c>
      <c r="O47164" t="s">
        <v>22</v>
      </c>
      <c r="P47164" t="s">
        <v>30</v>
      </c>
      <c r="Q47164" t="s">
        <v>31</v>
      </c>
    </row>
    <row r="47165" spans="1:17" x14ac:dyDescent="0.25">
      <c r="A47165">
        <v>47164</v>
      </c>
      <c r="B47165">
        <v>20728</v>
      </c>
      <c r="C47165" t="s">
        <v>73</v>
      </c>
      <c r="D47165">
        <v>1</v>
      </c>
      <c r="E47165" s="2">
        <v>43073</v>
      </c>
      <c r="F47165" s="2" t="str">
        <f t="shared" si="736"/>
        <v>Monday</v>
      </c>
      <c r="G47165" s="2" t="str">
        <f>TEXT(Copy_of_pizza_sales[[#This Row],[order_date]],"MMMM")</f>
        <v>December</v>
      </c>
      <c r="H47165" s="2" t="str">
        <f>TEXT(Copy_of_pizza_sales[[#This Row],[order_date]],"D")</f>
        <v>4</v>
      </c>
      <c r="I47165" s="2" t="str">
        <f>IF(WEEKDAY(Copy_of_pizza_sales[[#This Row],[order_date]],2)&gt;6, "Weekend", "Weekday")</f>
        <v>Weekday</v>
      </c>
      <c r="J47165" s="1">
        <v>0.71342592592592591</v>
      </c>
      <c r="K47165" s="1" t="str" cm="1">
        <f t="array" ref="K47165">_xlfn.IFS(HOUR(J47165)&gt;=20,"Night-Time",HOUR(J47165)&gt;=16,"Evening",HOUR(J47165)&gt;=12,"Afternoon",HOUR(J47165)&lt;12,"Morning")</f>
        <v>Evening</v>
      </c>
      <c r="L47165">
        <v>20.75</v>
      </c>
      <c r="M47165">
        <v>20.75</v>
      </c>
      <c r="N47165" t="s">
        <v>21</v>
      </c>
      <c r="O47165" t="s">
        <v>33</v>
      </c>
      <c r="P47165" t="s">
        <v>74</v>
      </c>
      <c r="Q47165" t="s">
        <v>75</v>
      </c>
    </row>
    <row r="47166" spans="1:17" x14ac:dyDescent="0.25">
      <c r="A47166">
        <v>47165</v>
      </c>
      <c r="B47166">
        <v>20728</v>
      </c>
      <c r="C47166" t="s">
        <v>54</v>
      </c>
      <c r="D47166">
        <v>1</v>
      </c>
      <c r="E47166" s="2">
        <v>43074</v>
      </c>
      <c r="F47166" s="2" t="str">
        <f t="shared" si="736"/>
        <v>Tuesday</v>
      </c>
      <c r="G47166" s="2" t="str">
        <f>TEXT(Copy_of_pizza_sales[[#This Row],[order_date]],"MMMM")</f>
        <v>December</v>
      </c>
      <c r="H47166" s="2" t="str">
        <f>TEXT(Copy_of_pizza_sales[[#This Row],[order_date]],"D")</f>
        <v>5</v>
      </c>
      <c r="I47166" s="2" t="str">
        <f>IF(WEEKDAY(Copy_of_pizza_sales[[#This Row],[order_date]],2)&gt;6, "Weekend", "Weekday")</f>
        <v>Weekday</v>
      </c>
      <c r="J47166" s="1">
        <v>0.71342592592592591</v>
      </c>
      <c r="K47166" s="1" t="str" cm="1">
        <f t="array" ref="K47166">_xlfn.IFS(HOUR(J47166)&gt;=20,"Night-Time",HOUR(J47166)&gt;=16,"Evening",HOUR(J47166)&gt;=12,"Afternoon",HOUR(J47166)&lt;12,"Morning")</f>
        <v>Evening</v>
      </c>
      <c r="L47166">
        <v>20.5</v>
      </c>
      <c r="M47166">
        <v>20.5</v>
      </c>
      <c r="N47166" t="s">
        <v>21</v>
      </c>
      <c r="O47166" t="s">
        <v>14</v>
      </c>
      <c r="P47166" t="s">
        <v>55</v>
      </c>
      <c r="Q47166" t="s">
        <v>56</v>
      </c>
    </row>
    <row r="47167" spans="1:17" x14ac:dyDescent="0.25">
      <c r="A47167">
        <v>47166</v>
      </c>
      <c r="B47167">
        <v>20728</v>
      </c>
      <c r="C47167" t="s">
        <v>68</v>
      </c>
      <c r="D47167">
        <v>1</v>
      </c>
      <c r="E47167" s="2">
        <v>43075</v>
      </c>
      <c r="F47167" s="2" t="str">
        <f t="shared" si="736"/>
        <v>Wednesday</v>
      </c>
      <c r="G47167" s="2" t="str">
        <f>TEXT(Copy_of_pizza_sales[[#This Row],[order_date]],"MMMM")</f>
        <v>December</v>
      </c>
      <c r="H47167" s="2" t="str">
        <f>TEXT(Copy_of_pizza_sales[[#This Row],[order_date]],"D")</f>
        <v>6</v>
      </c>
      <c r="I47167" s="2" t="str">
        <f>IF(WEEKDAY(Copy_of_pizza_sales[[#This Row],[order_date]],2)&gt;6, "Weekend", "Weekday")</f>
        <v>Weekday</v>
      </c>
      <c r="J47167" s="1">
        <v>0.71342592592592591</v>
      </c>
      <c r="K47167" s="1" t="str" cm="1">
        <f t="array" ref="K47167">_xlfn.IFS(HOUR(J47167)&gt;=20,"Night-Time",HOUR(J47167)&gt;=16,"Evening",HOUR(J47167)&gt;=12,"Afternoon",HOUR(J47167)&lt;12,"Morning")</f>
        <v>Evening</v>
      </c>
      <c r="L47167">
        <v>20.25</v>
      </c>
      <c r="M47167">
        <v>20.25</v>
      </c>
      <c r="N47167" t="s">
        <v>21</v>
      </c>
      <c r="O47167" t="s">
        <v>22</v>
      </c>
      <c r="P47167" t="s">
        <v>30</v>
      </c>
      <c r="Q47167" t="s">
        <v>31</v>
      </c>
    </row>
    <row r="47168" spans="1:17" x14ac:dyDescent="0.25">
      <c r="A47168">
        <v>47167</v>
      </c>
      <c r="B47168">
        <v>20728</v>
      </c>
      <c r="C47168" t="s">
        <v>135</v>
      </c>
      <c r="D47168">
        <v>1</v>
      </c>
      <c r="E47168" s="2">
        <v>43076</v>
      </c>
      <c r="F47168" s="2" t="str">
        <f t="shared" si="736"/>
        <v>Thursday</v>
      </c>
      <c r="G47168" s="2" t="str">
        <f>TEXT(Copy_of_pizza_sales[[#This Row],[order_date]],"MMMM")</f>
        <v>December</v>
      </c>
      <c r="H47168" s="2" t="str">
        <f>TEXT(Copy_of_pizza_sales[[#This Row],[order_date]],"D")</f>
        <v>7</v>
      </c>
      <c r="I47168" s="2" t="str">
        <f>IF(WEEKDAY(Copy_of_pizza_sales[[#This Row],[order_date]],2)&gt;6, "Weekend", "Weekday")</f>
        <v>Weekday</v>
      </c>
      <c r="J47168" s="1">
        <v>0.71342592592592591</v>
      </c>
      <c r="K47168" s="1" t="str" cm="1">
        <f t="array" ref="K47168">_xlfn.IFS(HOUR(J47168)&gt;=20,"Night-Time",HOUR(J47168)&gt;=16,"Evening",HOUR(J47168)&gt;=12,"Afternoon",HOUR(J47168)&lt;12,"Morning")</f>
        <v>Evening</v>
      </c>
      <c r="L47168">
        <v>20.75</v>
      </c>
      <c r="M47168">
        <v>20.75</v>
      </c>
      <c r="N47168" t="s">
        <v>21</v>
      </c>
      <c r="O47168" t="s">
        <v>26</v>
      </c>
      <c r="P47168" t="s">
        <v>107</v>
      </c>
      <c r="Q47168" t="s">
        <v>108</v>
      </c>
    </row>
    <row r="47169" spans="1:17" x14ac:dyDescent="0.25">
      <c r="A47169">
        <v>47168</v>
      </c>
      <c r="B47169">
        <v>20729</v>
      </c>
      <c r="C47169" t="s">
        <v>54</v>
      </c>
      <c r="D47169">
        <v>1</v>
      </c>
      <c r="E47169" s="2">
        <v>43077</v>
      </c>
      <c r="F47169" s="2" t="str">
        <f t="shared" si="736"/>
        <v>Friday</v>
      </c>
      <c r="G47169" s="2" t="str">
        <f>TEXT(Copy_of_pizza_sales[[#This Row],[order_date]],"MMMM")</f>
        <v>December</v>
      </c>
      <c r="H47169" s="2" t="str">
        <f>TEXT(Copy_of_pizza_sales[[#This Row],[order_date]],"D")</f>
        <v>8</v>
      </c>
      <c r="I47169" s="2" t="str">
        <f>IF(WEEKDAY(Copy_of_pizza_sales[[#This Row],[order_date]],2)&gt;6, "Weekend", "Weekday")</f>
        <v>Weekday</v>
      </c>
      <c r="J47169" s="1">
        <v>0.72380787037037042</v>
      </c>
      <c r="K47169" s="1" t="str" cm="1">
        <f t="array" ref="K47169">_xlfn.IFS(HOUR(J47169)&gt;=20,"Night-Time",HOUR(J47169)&gt;=16,"Evening",HOUR(J47169)&gt;=12,"Afternoon",HOUR(J47169)&lt;12,"Morning")</f>
        <v>Evening</v>
      </c>
      <c r="L47169">
        <v>20.5</v>
      </c>
      <c r="M47169">
        <v>20.5</v>
      </c>
      <c r="N47169" t="s">
        <v>21</v>
      </c>
      <c r="O47169" t="s">
        <v>14</v>
      </c>
      <c r="P47169" t="s">
        <v>55</v>
      </c>
      <c r="Q47169" t="s">
        <v>56</v>
      </c>
    </row>
    <row r="47170" spans="1:17" x14ac:dyDescent="0.25">
      <c r="A47170">
        <v>47169</v>
      </c>
      <c r="B47170">
        <v>20729</v>
      </c>
      <c r="C47170" t="s">
        <v>119</v>
      </c>
      <c r="D47170">
        <v>1</v>
      </c>
      <c r="E47170" s="2">
        <v>43078</v>
      </c>
      <c r="F47170" s="2" t="str">
        <f t="shared" si="736"/>
        <v>Saturday</v>
      </c>
      <c r="G47170" s="2" t="str">
        <f>TEXT(Copy_of_pizza_sales[[#This Row],[order_date]],"MMMM")</f>
        <v>December</v>
      </c>
      <c r="H47170" s="2" t="str">
        <f>TEXT(Copy_of_pizza_sales[[#This Row],[order_date]],"D")</f>
        <v>9</v>
      </c>
      <c r="I47170" s="2" t="str">
        <f>IF(WEEKDAY(Copy_of_pizza_sales[[#This Row],[order_date]],2)&gt;6, "Weekend", "Weekday")</f>
        <v>Weekday</v>
      </c>
      <c r="J47170" s="1">
        <v>0.72380787037037042</v>
      </c>
      <c r="K47170" s="1" t="str" cm="1">
        <f t="array" ref="K47170">_xlfn.IFS(HOUR(J47170)&gt;=20,"Night-Time",HOUR(J47170)&gt;=16,"Evening",HOUR(J47170)&gt;=12,"Afternoon",HOUR(J47170)&lt;12,"Morning")</f>
        <v>Evening</v>
      </c>
      <c r="L47170">
        <v>12.5</v>
      </c>
      <c r="M47170">
        <v>12.5</v>
      </c>
      <c r="N47170" t="s">
        <v>13</v>
      </c>
      <c r="O47170" t="s">
        <v>14</v>
      </c>
      <c r="P47170" t="s">
        <v>78</v>
      </c>
      <c r="Q47170" t="s">
        <v>79</v>
      </c>
    </row>
    <row r="47171" spans="1:17" x14ac:dyDescent="0.25">
      <c r="A47171">
        <v>47170</v>
      </c>
      <c r="B47171">
        <v>20729</v>
      </c>
      <c r="C47171" t="s">
        <v>162</v>
      </c>
      <c r="D47171">
        <v>1</v>
      </c>
      <c r="E47171" s="2">
        <v>43079</v>
      </c>
      <c r="F47171" s="2" t="str">
        <f t="shared" ref="F47171:F47234" si="737">TEXT(E47171, "DDDDD")</f>
        <v>Sunday</v>
      </c>
      <c r="G47171" s="2" t="str">
        <f>TEXT(Copy_of_pizza_sales[[#This Row],[order_date]],"MMMM")</f>
        <v>December</v>
      </c>
      <c r="H47171" s="2" t="str">
        <f>TEXT(Copy_of_pizza_sales[[#This Row],[order_date]],"D")</f>
        <v>10</v>
      </c>
      <c r="I47171" s="2" t="str">
        <f>IF(WEEKDAY(Copy_of_pizza_sales[[#This Row],[order_date]],2)&gt;6, "Weekend", "Weekday")</f>
        <v>Weekend</v>
      </c>
      <c r="J47171" s="1">
        <v>0.72380787037037042</v>
      </c>
      <c r="K47171" s="1" t="str" cm="1">
        <f t="array" ref="K47171">_xlfn.IFS(HOUR(J47171)&gt;=20,"Night-Time",HOUR(J47171)&gt;=16,"Evening",HOUR(J47171)&gt;=12,"Afternoon",HOUR(J47171)&lt;12,"Morning")</f>
        <v>Evening</v>
      </c>
      <c r="L47171">
        <v>16</v>
      </c>
      <c r="M47171">
        <v>16</v>
      </c>
      <c r="N47171" t="s">
        <v>13</v>
      </c>
      <c r="O47171" t="s">
        <v>22</v>
      </c>
      <c r="P47171" t="s">
        <v>110</v>
      </c>
      <c r="Q47171" t="s">
        <v>111</v>
      </c>
    </row>
    <row r="47172" spans="1:17" x14ac:dyDescent="0.25">
      <c r="A47172">
        <v>47171</v>
      </c>
      <c r="B47172">
        <v>20730</v>
      </c>
      <c r="C47172" t="s">
        <v>47</v>
      </c>
      <c r="D47172">
        <v>1</v>
      </c>
      <c r="E47172" s="2">
        <v>43080</v>
      </c>
      <c r="F47172" s="2" t="str">
        <f t="shared" si="737"/>
        <v>Monday</v>
      </c>
      <c r="G47172" s="2" t="str">
        <f>TEXT(Copy_of_pizza_sales[[#This Row],[order_date]],"MMMM")</f>
        <v>December</v>
      </c>
      <c r="H47172" s="2" t="str">
        <f>TEXT(Copy_of_pizza_sales[[#This Row],[order_date]],"D")</f>
        <v>11</v>
      </c>
      <c r="I47172" s="2" t="str">
        <f>IF(WEEKDAY(Copy_of_pizza_sales[[#This Row],[order_date]],2)&gt;6, "Weekend", "Weekday")</f>
        <v>Weekday</v>
      </c>
      <c r="J47172" s="1">
        <v>0.72839120370370369</v>
      </c>
      <c r="K47172" s="1" t="str" cm="1">
        <f t="array" ref="K47172">_xlfn.IFS(HOUR(J47172)&gt;=20,"Night-Time",HOUR(J47172)&gt;=16,"Evening",HOUR(J47172)&gt;=12,"Afternoon",HOUR(J47172)&lt;12,"Morning")</f>
        <v>Evening</v>
      </c>
      <c r="L47172">
        <v>12.5</v>
      </c>
      <c r="M47172">
        <v>12.5</v>
      </c>
      <c r="N47172" t="s">
        <v>41</v>
      </c>
      <c r="O47172" t="s">
        <v>26</v>
      </c>
      <c r="P47172" t="s">
        <v>48</v>
      </c>
      <c r="Q47172" t="s">
        <v>49</v>
      </c>
    </row>
    <row r="47173" spans="1:17" x14ac:dyDescent="0.25">
      <c r="A47173">
        <v>47172</v>
      </c>
      <c r="B47173">
        <v>20731</v>
      </c>
      <c r="C47173" t="s">
        <v>119</v>
      </c>
      <c r="D47173">
        <v>1</v>
      </c>
      <c r="E47173" s="2">
        <v>43081</v>
      </c>
      <c r="F47173" s="2" t="str">
        <f t="shared" si="737"/>
        <v>Tuesday</v>
      </c>
      <c r="G47173" s="2" t="str">
        <f>TEXT(Copy_of_pizza_sales[[#This Row],[order_date]],"MMMM")</f>
        <v>December</v>
      </c>
      <c r="H47173" s="2" t="str">
        <f>TEXT(Copy_of_pizza_sales[[#This Row],[order_date]],"D")</f>
        <v>12</v>
      </c>
      <c r="I47173" s="2" t="str">
        <f>IF(WEEKDAY(Copy_of_pizza_sales[[#This Row],[order_date]],2)&gt;6, "Weekend", "Weekday")</f>
        <v>Weekday</v>
      </c>
      <c r="J47173" s="1">
        <v>0.73230324074074071</v>
      </c>
      <c r="K47173" s="1" t="str" cm="1">
        <f t="array" ref="K47173">_xlfn.IFS(HOUR(J47173)&gt;=20,"Night-Time",HOUR(J47173)&gt;=16,"Evening",HOUR(J47173)&gt;=12,"Afternoon",HOUR(J47173)&lt;12,"Morning")</f>
        <v>Evening</v>
      </c>
      <c r="L47173">
        <v>12.5</v>
      </c>
      <c r="M47173">
        <v>12.5</v>
      </c>
      <c r="N47173" t="s">
        <v>13</v>
      </c>
      <c r="O47173" t="s">
        <v>14</v>
      </c>
      <c r="P47173" t="s">
        <v>78</v>
      </c>
      <c r="Q47173" t="s">
        <v>79</v>
      </c>
    </row>
    <row r="47174" spans="1:17" x14ac:dyDescent="0.25">
      <c r="A47174">
        <v>47173</v>
      </c>
      <c r="B47174">
        <v>20731</v>
      </c>
      <c r="C47174" t="s">
        <v>154</v>
      </c>
      <c r="D47174">
        <v>1</v>
      </c>
      <c r="E47174" s="2">
        <v>43082</v>
      </c>
      <c r="F47174" s="2" t="str">
        <f t="shared" si="737"/>
        <v>Wednesday</v>
      </c>
      <c r="G47174" s="2" t="str">
        <f>TEXT(Copy_of_pizza_sales[[#This Row],[order_date]],"MMMM")</f>
        <v>December</v>
      </c>
      <c r="H47174" s="2" t="str">
        <f>TEXT(Copy_of_pizza_sales[[#This Row],[order_date]],"D")</f>
        <v>13</v>
      </c>
      <c r="I47174" s="2" t="str">
        <f>IF(WEEKDAY(Copy_of_pizza_sales[[#This Row],[order_date]],2)&gt;6, "Weekend", "Weekday")</f>
        <v>Weekday</v>
      </c>
      <c r="J47174" s="1">
        <v>0.73230324074074071</v>
      </c>
      <c r="K47174" s="1" t="str" cm="1">
        <f t="array" ref="K47174">_xlfn.IFS(HOUR(J47174)&gt;=20,"Night-Time",HOUR(J47174)&gt;=16,"Evening",HOUR(J47174)&gt;=12,"Afternoon",HOUR(J47174)&lt;12,"Morning")</f>
        <v>Evening</v>
      </c>
      <c r="L47174">
        <v>16</v>
      </c>
      <c r="M47174">
        <v>16</v>
      </c>
      <c r="N47174" t="s">
        <v>13</v>
      </c>
      <c r="O47174" t="s">
        <v>22</v>
      </c>
      <c r="P47174" t="s">
        <v>66</v>
      </c>
      <c r="Q47174" t="s">
        <v>67</v>
      </c>
    </row>
    <row r="47175" spans="1:17" x14ac:dyDescent="0.25">
      <c r="A47175">
        <v>47174</v>
      </c>
      <c r="B47175">
        <v>20732</v>
      </c>
      <c r="C47175" t="s">
        <v>84</v>
      </c>
      <c r="D47175">
        <v>1</v>
      </c>
      <c r="E47175" s="2">
        <v>43083</v>
      </c>
      <c r="F47175" s="2" t="str">
        <f t="shared" si="737"/>
        <v>Thursday</v>
      </c>
      <c r="G47175" s="2" t="str">
        <f>TEXT(Copy_of_pizza_sales[[#This Row],[order_date]],"MMMM")</f>
        <v>December</v>
      </c>
      <c r="H47175" s="2" t="str">
        <f>TEXT(Copy_of_pizza_sales[[#This Row],[order_date]],"D")</f>
        <v>14</v>
      </c>
      <c r="I47175" s="2" t="str">
        <f>IF(WEEKDAY(Copy_of_pizza_sales[[#This Row],[order_date]],2)&gt;6, "Weekend", "Weekday")</f>
        <v>Weekday</v>
      </c>
      <c r="J47175" s="1">
        <v>0.73387731481481477</v>
      </c>
      <c r="K47175" s="1" t="str" cm="1">
        <f t="array" ref="K47175">_xlfn.IFS(HOUR(J47175)&gt;=20,"Night-Time",HOUR(J47175)&gt;=16,"Evening",HOUR(J47175)&gt;=12,"Afternoon",HOUR(J47175)&lt;12,"Morning")</f>
        <v>Evening</v>
      </c>
      <c r="L47175">
        <v>12</v>
      </c>
      <c r="M47175">
        <v>12</v>
      </c>
      <c r="N47175" t="s">
        <v>41</v>
      </c>
      <c r="O47175" t="s">
        <v>14</v>
      </c>
      <c r="P47175" t="s">
        <v>85</v>
      </c>
      <c r="Q47175" t="s">
        <v>86</v>
      </c>
    </row>
    <row r="47176" spans="1:17" x14ac:dyDescent="0.25">
      <c r="A47176">
        <v>47175</v>
      </c>
      <c r="B47176">
        <v>20732</v>
      </c>
      <c r="C47176" t="s">
        <v>96</v>
      </c>
      <c r="D47176">
        <v>1</v>
      </c>
      <c r="E47176" s="2">
        <v>43084</v>
      </c>
      <c r="F47176" s="2" t="str">
        <f t="shared" si="737"/>
        <v>Friday</v>
      </c>
      <c r="G47176" s="2" t="str">
        <f>TEXT(Copy_of_pizza_sales[[#This Row],[order_date]],"MMMM")</f>
        <v>December</v>
      </c>
      <c r="H47176" s="2" t="str">
        <f>TEXT(Copy_of_pizza_sales[[#This Row],[order_date]],"D")</f>
        <v>15</v>
      </c>
      <c r="I47176" s="2" t="str">
        <f>IF(WEEKDAY(Copy_of_pizza_sales[[#This Row],[order_date]],2)&gt;6, "Weekend", "Weekday")</f>
        <v>Weekday</v>
      </c>
      <c r="J47176" s="1">
        <v>0.73387731481481477</v>
      </c>
      <c r="K47176" s="1" t="str" cm="1">
        <f t="array" ref="K47176">_xlfn.IFS(HOUR(J47176)&gt;=20,"Night-Time",HOUR(J47176)&gt;=16,"Evening",HOUR(J47176)&gt;=12,"Afternoon",HOUR(J47176)&lt;12,"Morning")</f>
        <v>Evening</v>
      </c>
      <c r="L47176">
        <v>16.25</v>
      </c>
      <c r="M47176">
        <v>16.25</v>
      </c>
      <c r="N47176" t="s">
        <v>13</v>
      </c>
      <c r="O47176" t="s">
        <v>26</v>
      </c>
      <c r="P47176" t="s">
        <v>97</v>
      </c>
      <c r="Q47176" t="s">
        <v>98</v>
      </c>
    </row>
    <row r="47177" spans="1:17" x14ac:dyDescent="0.25">
      <c r="A47177">
        <v>47176</v>
      </c>
      <c r="B47177">
        <v>20733</v>
      </c>
      <c r="C47177" t="s">
        <v>17</v>
      </c>
      <c r="D47177">
        <v>1</v>
      </c>
      <c r="E47177" s="2">
        <v>43085</v>
      </c>
      <c r="F47177" s="2" t="str">
        <f t="shared" si="737"/>
        <v>Saturday</v>
      </c>
      <c r="G47177" s="2" t="str">
        <f>TEXT(Copy_of_pizza_sales[[#This Row],[order_date]],"MMMM")</f>
        <v>December</v>
      </c>
      <c r="H47177" s="2" t="str">
        <f>TEXT(Copy_of_pizza_sales[[#This Row],[order_date]],"D")</f>
        <v>16</v>
      </c>
      <c r="I47177" s="2" t="str">
        <f>IF(WEEKDAY(Copy_of_pizza_sales[[#This Row],[order_date]],2)&gt;6, "Weekend", "Weekday")</f>
        <v>Weekday</v>
      </c>
      <c r="J47177" s="1">
        <v>0.73414351851851856</v>
      </c>
      <c r="K47177" s="1" t="str" cm="1">
        <f t="array" ref="K47177">_xlfn.IFS(HOUR(J47177)&gt;=20,"Night-Time",HOUR(J47177)&gt;=16,"Evening",HOUR(J47177)&gt;=12,"Afternoon",HOUR(J47177)&lt;12,"Morning")</f>
        <v>Evening</v>
      </c>
      <c r="L47177">
        <v>16</v>
      </c>
      <c r="M47177">
        <v>16</v>
      </c>
      <c r="N47177" t="s">
        <v>13</v>
      </c>
      <c r="O47177" t="s">
        <v>14</v>
      </c>
      <c r="P47177" t="s">
        <v>18</v>
      </c>
      <c r="Q47177" t="s">
        <v>19</v>
      </c>
    </row>
    <row r="47178" spans="1:17" x14ac:dyDescent="0.25">
      <c r="A47178">
        <v>47177</v>
      </c>
      <c r="B47178">
        <v>20734</v>
      </c>
      <c r="C47178" t="s">
        <v>99</v>
      </c>
      <c r="D47178">
        <v>1</v>
      </c>
      <c r="E47178" s="2">
        <v>43086</v>
      </c>
      <c r="F47178" s="2" t="str">
        <f t="shared" si="737"/>
        <v>Sunday</v>
      </c>
      <c r="G47178" s="2" t="str">
        <f>TEXT(Copy_of_pizza_sales[[#This Row],[order_date]],"MMMM")</f>
        <v>December</v>
      </c>
      <c r="H47178" s="2" t="str">
        <f>TEXT(Copy_of_pizza_sales[[#This Row],[order_date]],"D")</f>
        <v>17</v>
      </c>
      <c r="I47178" s="2" t="str">
        <f>IF(WEEKDAY(Copy_of_pizza_sales[[#This Row],[order_date]],2)&gt;6, "Weekend", "Weekday")</f>
        <v>Weekend</v>
      </c>
      <c r="J47178" s="1">
        <v>0.73650462962962959</v>
      </c>
      <c r="K47178" s="1" t="str" cm="1">
        <f t="array" ref="K47178">_xlfn.IFS(HOUR(J47178)&gt;=20,"Night-Time",HOUR(J47178)&gt;=16,"Evening",HOUR(J47178)&gt;=12,"Afternoon",HOUR(J47178)&lt;12,"Morning")</f>
        <v>Evening</v>
      </c>
      <c r="L47178">
        <v>14.75</v>
      </c>
      <c r="M47178">
        <v>14.75</v>
      </c>
      <c r="N47178" t="s">
        <v>13</v>
      </c>
      <c r="O47178" t="s">
        <v>22</v>
      </c>
      <c r="P47178" t="s">
        <v>91</v>
      </c>
      <c r="Q47178" t="s">
        <v>92</v>
      </c>
    </row>
    <row r="47179" spans="1:17" x14ac:dyDescent="0.25">
      <c r="A47179">
        <v>47178</v>
      </c>
      <c r="B47179">
        <v>20734</v>
      </c>
      <c r="C47179" t="s">
        <v>77</v>
      </c>
      <c r="D47179">
        <v>1</v>
      </c>
      <c r="E47179" s="2">
        <v>43087</v>
      </c>
      <c r="F47179" s="2" t="str">
        <f t="shared" si="737"/>
        <v>Monday</v>
      </c>
      <c r="G47179" s="2" t="str">
        <f>TEXT(Copy_of_pizza_sales[[#This Row],[order_date]],"MMMM")</f>
        <v>December</v>
      </c>
      <c r="H47179" s="2" t="str">
        <f>TEXT(Copy_of_pizza_sales[[#This Row],[order_date]],"D")</f>
        <v>18</v>
      </c>
      <c r="I47179" s="2" t="str">
        <f>IF(WEEKDAY(Copy_of_pizza_sales[[#This Row],[order_date]],2)&gt;6, "Weekend", "Weekday")</f>
        <v>Weekday</v>
      </c>
      <c r="J47179" s="1">
        <v>0.73650462962962959</v>
      </c>
      <c r="K47179" s="1" t="str" cm="1">
        <f t="array" ref="K47179">_xlfn.IFS(HOUR(J47179)&gt;=20,"Night-Time",HOUR(J47179)&gt;=16,"Evening",HOUR(J47179)&gt;=12,"Afternoon",HOUR(J47179)&lt;12,"Morning")</f>
        <v>Evening</v>
      </c>
      <c r="L47179">
        <v>15.25</v>
      </c>
      <c r="M47179">
        <v>15.25</v>
      </c>
      <c r="N47179" t="s">
        <v>21</v>
      </c>
      <c r="O47179" t="s">
        <v>14</v>
      </c>
      <c r="P47179" t="s">
        <v>78</v>
      </c>
      <c r="Q47179" t="s">
        <v>79</v>
      </c>
    </row>
    <row r="47180" spans="1:17" x14ac:dyDescent="0.25">
      <c r="A47180">
        <v>47179</v>
      </c>
      <c r="B47180">
        <v>20735</v>
      </c>
      <c r="C47180" t="s">
        <v>68</v>
      </c>
      <c r="D47180">
        <v>1</v>
      </c>
      <c r="E47180" s="2">
        <v>43088</v>
      </c>
      <c r="F47180" s="2" t="str">
        <f t="shared" si="737"/>
        <v>Tuesday</v>
      </c>
      <c r="G47180" s="2" t="str">
        <f>TEXT(Copy_of_pizza_sales[[#This Row],[order_date]],"MMMM")</f>
        <v>December</v>
      </c>
      <c r="H47180" s="2" t="str">
        <f>TEXT(Copy_of_pizza_sales[[#This Row],[order_date]],"D")</f>
        <v>19</v>
      </c>
      <c r="I47180" s="2" t="str">
        <f>IF(WEEKDAY(Copy_of_pizza_sales[[#This Row],[order_date]],2)&gt;6, "Weekend", "Weekday")</f>
        <v>Weekday</v>
      </c>
      <c r="J47180" s="1">
        <v>0.7371875</v>
      </c>
      <c r="K47180" s="1" t="str" cm="1">
        <f t="array" ref="K47180">_xlfn.IFS(HOUR(J47180)&gt;=20,"Night-Time",HOUR(J47180)&gt;=16,"Evening",HOUR(J47180)&gt;=12,"Afternoon",HOUR(J47180)&lt;12,"Morning")</f>
        <v>Evening</v>
      </c>
      <c r="L47180">
        <v>20.25</v>
      </c>
      <c r="M47180">
        <v>20.25</v>
      </c>
      <c r="N47180" t="s">
        <v>21</v>
      </c>
      <c r="O47180" t="s">
        <v>22</v>
      </c>
      <c r="P47180" t="s">
        <v>30</v>
      </c>
      <c r="Q47180" t="s">
        <v>31</v>
      </c>
    </row>
    <row r="47181" spans="1:17" x14ac:dyDescent="0.25">
      <c r="A47181">
        <v>47180</v>
      </c>
      <c r="B47181">
        <v>20735</v>
      </c>
      <c r="C47181" t="s">
        <v>29</v>
      </c>
      <c r="D47181">
        <v>1</v>
      </c>
      <c r="E47181" s="2">
        <v>43089</v>
      </c>
      <c r="F47181" s="2" t="str">
        <f t="shared" si="737"/>
        <v>Wednesday</v>
      </c>
      <c r="G47181" s="2" t="str">
        <f>TEXT(Copy_of_pizza_sales[[#This Row],[order_date]],"MMMM")</f>
        <v>December</v>
      </c>
      <c r="H47181" s="2" t="str">
        <f>TEXT(Copy_of_pizza_sales[[#This Row],[order_date]],"D")</f>
        <v>20</v>
      </c>
      <c r="I47181" s="2" t="str">
        <f>IF(WEEKDAY(Copy_of_pizza_sales[[#This Row],[order_date]],2)&gt;6, "Weekend", "Weekday")</f>
        <v>Weekday</v>
      </c>
      <c r="J47181" s="1">
        <v>0.7371875</v>
      </c>
      <c r="K47181" s="1" t="str" cm="1">
        <f t="array" ref="K47181">_xlfn.IFS(HOUR(J47181)&gt;=20,"Night-Time",HOUR(J47181)&gt;=16,"Evening",HOUR(J47181)&gt;=12,"Afternoon",HOUR(J47181)&lt;12,"Morning")</f>
        <v>Evening</v>
      </c>
      <c r="L47181">
        <v>16</v>
      </c>
      <c r="M47181">
        <v>16</v>
      </c>
      <c r="N47181" t="s">
        <v>13</v>
      </c>
      <c r="O47181" t="s">
        <v>22</v>
      </c>
      <c r="P47181" t="s">
        <v>30</v>
      </c>
      <c r="Q47181" t="s">
        <v>31</v>
      </c>
    </row>
    <row r="47182" spans="1:17" x14ac:dyDescent="0.25">
      <c r="A47182">
        <v>47181</v>
      </c>
      <c r="B47182">
        <v>20736</v>
      </c>
      <c r="C47182" t="s">
        <v>126</v>
      </c>
      <c r="D47182">
        <v>1</v>
      </c>
      <c r="E47182" s="2">
        <v>43090</v>
      </c>
      <c r="F47182" s="2" t="str">
        <f t="shared" si="737"/>
        <v>Thursday</v>
      </c>
      <c r="G47182" s="2" t="str">
        <f>TEXT(Copy_of_pizza_sales[[#This Row],[order_date]],"MMMM")</f>
        <v>December</v>
      </c>
      <c r="H47182" s="2" t="str">
        <f>TEXT(Copy_of_pizza_sales[[#This Row],[order_date]],"D")</f>
        <v>21</v>
      </c>
      <c r="I47182" s="2" t="str">
        <f>IF(WEEKDAY(Copy_of_pizza_sales[[#This Row],[order_date]],2)&gt;6, "Weekend", "Weekday")</f>
        <v>Weekday</v>
      </c>
      <c r="J47182" s="1">
        <v>0.73785879629629625</v>
      </c>
      <c r="K47182" s="1" t="str" cm="1">
        <f t="array" ref="K47182">_xlfn.IFS(HOUR(J47182)&gt;=20,"Night-Time",HOUR(J47182)&gt;=16,"Evening",HOUR(J47182)&gt;=12,"Afternoon",HOUR(J47182)&lt;12,"Morning")</f>
        <v>Evening</v>
      </c>
      <c r="L47182">
        <v>9.75</v>
      </c>
      <c r="M47182">
        <v>9.75</v>
      </c>
      <c r="N47182" t="s">
        <v>41</v>
      </c>
      <c r="O47182" t="s">
        <v>14</v>
      </c>
      <c r="P47182" t="s">
        <v>78</v>
      </c>
      <c r="Q47182" t="s">
        <v>79</v>
      </c>
    </row>
    <row r="47183" spans="1:17" x14ac:dyDescent="0.25">
      <c r="A47183">
        <v>47182</v>
      </c>
      <c r="B47183">
        <v>20736</v>
      </c>
      <c r="C47183" t="s">
        <v>135</v>
      </c>
      <c r="D47183">
        <v>1</v>
      </c>
      <c r="E47183" s="2">
        <v>43091</v>
      </c>
      <c r="F47183" s="2" t="str">
        <f t="shared" si="737"/>
        <v>Friday</v>
      </c>
      <c r="G47183" s="2" t="str">
        <f>TEXT(Copy_of_pizza_sales[[#This Row],[order_date]],"MMMM")</f>
        <v>December</v>
      </c>
      <c r="H47183" s="2" t="str">
        <f>TEXT(Copy_of_pizza_sales[[#This Row],[order_date]],"D")</f>
        <v>22</v>
      </c>
      <c r="I47183" s="2" t="str">
        <f>IF(WEEKDAY(Copy_of_pizza_sales[[#This Row],[order_date]],2)&gt;6, "Weekend", "Weekday")</f>
        <v>Weekday</v>
      </c>
      <c r="J47183" s="1">
        <v>0.73785879629629625</v>
      </c>
      <c r="K47183" s="1" t="str" cm="1">
        <f t="array" ref="K47183">_xlfn.IFS(HOUR(J47183)&gt;=20,"Night-Time",HOUR(J47183)&gt;=16,"Evening",HOUR(J47183)&gt;=12,"Afternoon",HOUR(J47183)&lt;12,"Morning")</f>
        <v>Evening</v>
      </c>
      <c r="L47183">
        <v>20.75</v>
      </c>
      <c r="M47183">
        <v>20.75</v>
      </c>
      <c r="N47183" t="s">
        <v>21</v>
      </c>
      <c r="O47183" t="s">
        <v>26</v>
      </c>
      <c r="P47183" t="s">
        <v>107</v>
      </c>
      <c r="Q47183" t="s">
        <v>108</v>
      </c>
    </row>
    <row r="47184" spans="1:17" x14ac:dyDescent="0.25">
      <c r="A47184">
        <v>47183</v>
      </c>
      <c r="B47184">
        <v>20737</v>
      </c>
      <c r="C47184" t="s">
        <v>152</v>
      </c>
      <c r="D47184">
        <v>1</v>
      </c>
      <c r="E47184" s="2">
        <v>43092</v>
      </c>
      <c r="F47184" s="2" t="str">
        <f t="shared" si="737"/>
        <v>Saturday</v>
      </c>
      <c r="G47184" s="2" t="str">
        <f>TEXT(Copy_of_pizza_sales[[#This Row],[order_date]],"MMMM")</f>
        <v>December</v>
      </c>
      <c r="H47184" s="2" t="str">
        <f>TEXT(Copy_of_pizza_sales[[#This Row],[order_date]],"D")</f>
        <v>23</v>
      </c>
      <c r="I47184" s="2" t="str">
        <f>IF(WEEKDAY(Copy_of_pizza_sales[[#This Row],[order_date]],2)&gt;6, "Weekend", "Weekday")</f>
        <v>Weekday</v>
      </c>
      <c r="J47184" s="1">
        <v>0.73951388888888892</v>
      </c>
      <c r="K47184" s="1" t="str" cm="1">
        <f t="array" ref="K47184">_xlfn.IFS(HOUR(J47184)&gt;=20,"Night-Time",HOUR(J47184)&gt;=16,"Evening",HOUR(J47184)&gt;=12,"Afternoon",HOUR(J47184)&lt;12,"Morning")</f>
        <v>Evening</v>
      </c>
      <c r="L47184">
        <v>20.75</v>
      </c>
      <c r="M47184">
        <v>20.75</v>
      </c>
      <c r="N47184" t="s">
        <v>21</v>
      </c>
      <c r="O47184" t="s">
        <v>26</v>
      </c>
      <c r="P47184" t="s">
        <v>48</v>
      </c>
      <c r="Q47184" t="s">
        <v>49</v>
      </c>
    </row>
    <row r="47185" spans="1:17" x14ac:dyDescent="0.25">
      <c r="A47185">
        <v>47184</v>
      </c>
      <c r="B47185">
        <v>20737</v>
      </c>
      <c r="C47185" t="s">
        <v>32</v>
      </c>
      <c r="D47185">
        <v>1</v>
      </c>
      <c r="E47185" s="2">
        <v>43093</v>
      </c>
      <c r="F47185" s="2" t="str">
        <f t="shared" si="737"/>
        <v>Sunday</v>
      </c>
      <c r="G47185" s="2" t="str">
        <f>TEXT(Copy_of_pizza_sales[[#This Row],[order_date]],"MMMM")</f>
        <v>December</v>
      </c>
      <c r="H47185" s="2" t="str">
        <f>TEXT(Copy_of_pizza_sales[[#This Row],[order_date]],"D")</f>
        <v>24</v>
      </c>
      <c r="I47185" s="2" t="str">
        <f>IF(WEEKDAY(Copy_of_pizza_sales[[#This Row],[order_date]],2)&gt;6, "Weekend", "Weekday")</f>
        <v>Weekend</v>
      </c>
      <c r="J47185" s="1">
        <v>0.73951388888888892</v>
      </c>
      <c r="K47185" s="1" t="str" cm="1">
        <f t="array" ref="K47185">_xlfn.IFS(HOUR(J47185)&gt;=20,"Night-Time",HOUR(J47185)&gt;=16,"Evening",HOUR(J47185)&gt;=12,"Afternoon",HOUR(J47185)&lt;12,"Morning")</f>
        <v>Evening</v>
      </c>
      <c r="L47185">
        <v>20.75</v>
      </c>
      <c r="M47185">
        <v>20.75</v>
      </c>
      <c r="N47185" t="s">
        <v>21</v>
      </c>
      <c r="O47185" t="s">
        <v>33</v>
      </c>
      <c r="P47185" t="s">
        <v>34</v>
      </c>
      <c r="Q47185" t="s">
        <v>35</v>
      </c>
    </row>
    <row r="47186" spans="1:17" x14ac:dyDescent="0.25">
      <c r="A47186">
        <v>47185</v>
      </c>
      <c r="B47186">
        <v>20738</v>
      </c>
      <c r="C47186" t="s">
        <v>72</v>
      </c>
      <c r="D47186">
        <v>1</v>
      </c>
      <c r="E47186" s="2">
        <v>43094</v>
      </c>
      <c r="F47186" s="2" t="str">
        <f t="shared" si="737"/>
        <v>Monday</v>
      </c>
      <c r="G47186" s="2" t="str">
        <f>TEXT(Copy_of_pizza_sales[[#This Row],[order_date]],"MMMM")</f>
        <v>December</v>
      </c>
      <c r="H47186" s="2" t="str">
        <f>TEXT(Copy_of_pizza_sales[[#This Row],[order_date]],"D")</f>
        <v>25</v>
      </c>
      <c r="I47186" s="2" t="str">
        <f>IF(WEEKDAY(Copy_of_pizza_sales[[#This Row],[order_date]],2)&gt;6, "Weekend", "Weekday")</f>
        <v>Weekday</v>
      </c>
      <c r="J47186" s="1">
        <v>0.74152777777777779</v>
      </c>
      <c r="K47186" s="1" t="str" cm="1">
        <f t="array" ref="K47186">_xlfn.IFS(HOUR(J47186)&gt;=20,"Night-Time",HOUR(J47186)&gt;=16,"Evening",HOUR(J47186)&gt;=12,"Afternoon",HOUR(J47186)&lt;12,"Morning")</f>
        <v>Evening</v>
      </c>
      <c r="L47186">
        <v>20.75</v>
      </c>
      <c r="M47186">
        <v>20.75</v>
      </c>
      <c r="N47186" t="s">
        <v>21</v>
      </c>
      <c r="O47186" t="s">
        <v>33</v>
      </c>
      <c r="P47186" t="s">
        <v>42</v>
      </c>
      <c r="Q47186" t="s">
        <v>43</v>
      </c>
    </row>
    <row r="47187" spans="1:17" x14ac:dyDescent="0.25">
      <c r="A47187">
        <v>47186</v>
      </c>
      <c r="B47187">
        <v>20738</v>
      </c>
      <c r="C47187" t="s">
        <v>145</v>
      </c>
      <c r="D47187">
        <v>1</v>
      </c>
      <c r="E47187" s="2">
        <v>43095</v>
      </c>
      <c r="F47187" s="2" t="str">
        <f t="shared" si="737"/>
        <v>Tuesday</v>
      </c>
      <c r="G47187" s="2" t="str">
        <f>TEXT(Copy_of_pizza_sales[[#This Row],[order_date]],"MMMM")</f>
        <v>December</v>
      </c>
      <c r="H47187" s="2" t="str">
        <f>TEXT(Copy_of_pizza_sales[[#This Row],[order_date]],"D")</f>
        <v>26</v>
      </c>
      <c r="I47187" s="2" t="str">
        <f>IF(WEEKDAY(Copy_of_pizza_sales[[#This Row],[order_date]],2)&gt;6, "Weekend", "Weekday")</f>
        <v>Weekday</v>
      </c>
      <c r="J47187" s="1">
        <v>0.74152777777777779</v>
      </c>
      <c r="K47187" s="1" t="str" cm="1">
        <f t="array" ref="K47187">_xlfn.IFS(HOUR(J47187)&gt;=20,"Night-Time",HOUR(J47187)&gt;=16,"Evening",HOUR(J47187)&gt;=12,"Afternoon",HOUR(J47187)&lt;12,"Morning")</f>
        <v>Evening</v>
      </c>
      <c r="L47187">
        <v>16.5</v>
      </c>
      <c r="M47187">
        <v>16.5</v>
      </c>
      <c r="N47187" t="s">
        <v>13</v>
      </c>
      <c r="O47187" t="s">
        <v>26</v>
      </c>
      <c r="P47187" t="s">
        <v>38</v>
      </c>
      <c r="Q47187" t="s">
        <v>39</v>
      </c>
    </row>
    <row r="47188" spans="1:17" x14ac:dyDescent="0.25">
      <c r="A47188">
        <v>47187</v>
      </c>
      <c r="B47188">
        <v>20739</v>
      </c>
      <c r="C47188" t="s">
        <v>119</v>
      </c>
      <c r="D47188">
        <v>1</v>
      </c>
      <c r="E47188" s="2">
        <v>43096</v>
      </c>
      <c r="F47188" s="2" t="str">
        <f t="shared" si="737"/>
        <v>Wednesday</v>
      </c>
      <c r="G47188" s="2" t="str">
        <f>TEXT(Copy_of_pizza_sales[[#This Row],[order_date]],"MMMM")</f>
        <v>December</v>
      </c>
      <c r="H47188" s="2" t="str">
        <f>TEXT(Copy_of_pizza_sales[[#This Row],[order_date]],"D")</f>
        <v>27</v>
      </c>
      <c r="I47188" s="2" t="str">
        <f>IF(WEEKDAY(Copy_of_pizza_sales[[#This Row],[order_date]],2)&gt;6, "Weekend", "Weekday")</f>
        <v>Weekday</v>
      </c>
      <c r="J47188" s="1">
        <v>0.75481481481481483</v>
      </c>
      <c r="K47188" s="1" t="str" cm="1">
        <f t="array" ref="K47188">_xlfn.IFS(HOUR(J47188)&gt;=20,"Night-Time",HOUR(J47188)&gt;=16,"Evening",HOUR(J47188)&gt;=12,"Afternoon",HOUR(J47188)&lt;12,"Morning")</f>
        <v>Evening</v>
      </c>
      <c r="L47188">
        <v>12.5</v>
      </c>
      <c r="M47188">
        <v>12.5</v>
      </c>
      <c r="N47188" t="s">
        <v>13</v>
      </c>
      <c r="O47188" t="s">
        <v>14</v>
      </c>
      <c r="P47188" t="s">
        <v>78</v>
      </c>
      <c r="Q47188" t="s">
        <v>79</v>
      </c>
    </row>
    <row r="47189" spans="1:17" x14ac:dyDescent="0.25">
      <c r="A47189">
        <v>47188</v>
      </c>
      <c r="B47189">
        <v>20740</v>
      </c>
      <c r="C47189" t="s">
        <v>126</v>
      </c>
      <c r="D47189">
        <v>1</v>
      </c>
      <c r="E47189" s="2">
        <v>43097</v>
      </c>
      <c r="F47189" s="2" t="str">
        <f t="shared" si="737"/>
        <v>Thursday</v>
      </c>
      <c r="G47189" s="2" t="str">
        <f>TEXT(Copy_of_pizza_sales[[#This Row],[order_date]],"MMMM")</f>
        <v>December</v>
      </c>
      <c r="H47189" s="2" t="str">
        <f>TEXT(Copy_of_pizza_sales[[#This Row],[order_date]],"D")</f>
        <v>28</v>
      </c>
      <c r="I47189" s="2" t="str">
        <f>IF(WEEKDAY(Copy_of_pizza_sales[[#This Row],[order_date]],2)&gt;6, "Weekend", "Weekday")</f>
        <v>Weekday</v>
      </c>
      <c r="J47189" s="1">
        <v>0.75804398148148144</v>
      </c>
      <c r="K47189" s="1" t="str" cm="1">
        <f t="array" ref="K47189">_xlfn.IFS(HOUR(J47189)&gt;=20,"Night-Time",HOUR(J47189)&gt;=16,"Evening",HOUR(J47189)&gt;=12,"Afternoon",HOUR(J47189)&lt;12,"Morning")</f>
        <v>Evening</v>
      </c>
      <c r="L47189">
        <v>9.75</v>
      </c>
      <c r="M47189">
        <v>9.75</v>
      </c>
      <c r="N47189" t="s">
        <v>41</v>
      </c>
      <c r="O47189" t="s">
        <v>14</v>
      </c>
      <c r="P47189" t="s">
        <v>78</v>
      </c>
      <c r="Q47189" t="s">
        <v>79</v>
      </c>
    </row>
    <row r="47190" spans="1:17" x14ac:dyDescent="0.25">
      <c r="A47190">
        <v>47189</v>
      </c>
      <c r="B47190">
        <v>20740</v>
      </c>
      <c r="C47190" t="s">
        <v>47</v>
      </c>
      <c r="D47190">
        <v>1</v>
      </c>
      <c r="E47190" s="2">
        <v>43098</v>
      </c>
      <c r="F47190" s="2" t="str">
        <f t="shared" si="737"/>
        <v>Friday</v>
      </c>
      <c r="G47190" s="2" t="str">
        <f>TEXT(Copy_of_pizza_sales[[#This Row],[order_date]],"MMMM")</f>
        <v>December</v>
      </c>
      <c r="H47190" s="2" t="str">
        <f>TEXT(Copy_of_pizza_sales[[#This Row],[order_date]],"D")</f>
        <v>29</v>
      </c>
      <c r="I47190" s="2" t="str">
        <f>IF(WEEKDAY(Copy_of_pizza_sales[[#This Row],[order_date]],2)&gt;6, "Weekend", "Weekday")</f>
        <v>Weekday</v>
      </c>
      <c r="J47190" s="1">
        <v>0.75804398148148144</v>
      </c>
      <c r="K47190" s="1" t="str" cm="1">
        <f t="array" ref="K47190">_xlfn.IFS(HOUR(J47190)&gt;=20,"Night-Time",HOUR(J47190)&gt;=16,"Evening",HOUR(J47190)&gt;=12,"Afternoon",HOUR(J47190)&lt;12,"Morning")</f>
        <v>Evening</v>
      </c>
      <c r="L47190">
        <v>12.5</v>
      </c>
      <c r="M47190">
        <v>12.5</v>
      </c>
      <c r="N47190" t="s">
        <v>41</v>
      </c>
      <c r="O47190" t="s">
        <v>26</v>
      </c>
      <c r="P47190" t="s">
        <v>48</v>
      </c>
      <c r="Q47190" t="s">
        <v>49</v>
      </c>
    </row>
    <row r="47191" spans="1:17" x14ac:dyDescent="0.25">
      <c r="A47191">
        <v>47190</v>
      </c>
      <c r="B47191">
        <v>20740</v>
      </c>
      <c r="C47191" t="s">
        <v>140</v>
      </c>
      <c r="D47191">
        <v>1</v>
      </c>
      <c r="E47191" s="2">
        <v>43099</v>
      </c>
      <c r="F47191" s="2" t="str">
        <f t="shared" si="737"/>
        <v>Saturday</v>
      </c>
      <c r="G47191" s="2" t="str">
        <f>TEXT(Copy_of_pizza_sales[[#This Row],[order_date]],"MMMM")</f>
        <v>December</v>
      </c>
      <c r="H47191" s="2" t="str">
        <f>TEXT(Copy_of_pizza_sales[[#This Row],[order_date]],"D")</f>
        <v>30</v>
      </c>
      <c r="I47191" s="2" t="str">
        <f>IF(WEEKDAY(Copy_of_pizza_sales[[#This Row],[order_date]],2)&gt;6, "Weekend", "Weekday")</f>
        <v>Weekday</v>
      </c>
      <c r="J47191" s="1">
        <v>0.75804398148148144</v>
      </c>
      <c r="K47191" s="1" t="str" cm="1">
        <f t="array" ref="K47191">_xlfn.IFS(HOUR(J47191)&gt;=20,"Night-Time",HOUR(J47191)&gt;=16,"Evening",HOUR(J47191)&gt;=12,"Afternoon",HOUR(J47191)&lt;12,"Morning")</f>
        <v>Evening</v>
      </c>
      <c r="L47191">
        <v>25.5</v>
      </c>
      <c r="M47191">
        <v>25.5</v>
      </c>
      <c r="N47191" t="s">
        <v>141</v>
      </c>
      <c r="O47191" t="s">
        <v>14</v>
      </c>
      <c r="P47191" t="s">
        <v>45</v>
      </c>
      <c r="Q47191" t="s">
        <v>46</v>
      </c>
    </row>
    <row r="47192" spans="1:17" x14ac:dyDescent="0.25">
      <c r="A47192">
        <v>47191</v>
      </c>
      <c r="B47192">
        <v>20741</v>
      </c>
      <c r="C47192" t="s">
        <v>84</v>
      </c>
      <c r="D47192">
        <v>1</v>
      </c>
      <c r="E47192" s="2">
        <v>43100</v>
      </c>
      <c r="F47192" s="2" t="str">
        <f t="shared" si="737"/>
        <v>Sunday</v>
      </c>
      <c r="G47192" s="2" t="str">
        <f>TEXT(Copy_of_pizza_sales[[#This Row],[order_date]],"MMMM")</f>
        <v>December</v>
      </c>
      <c r="H47192" s="2" t="str">
        <f>TEXT(Copy_of_pizza_sales[[#This Row],[order_date]],"D")</f>
        <v>31</v>
      </c>
      <c r="I47192" s="2" t="str">
        <f>IF(WEEKDAY(Copy_of_pizza_sales[[#This Row],[order_date]],2)&gt;6, "Weekend", "Weekday")</f>
        <v>Weekend</v>
      </c>
      <c r="J47192" s="1">
        <v>0.75927083333333334</v>
      </c>
      <c r="K47192" s="1" t="str" cm="1">
        <f t="array" ref="K47192">_xlfn.IFS(HOUR(J47192)&gt;=20,"Night-Time",HOUR(J47192)&gt;=16,"Evening",HOUR(J47192)&gt;=12,"Afternoon",HOUR(J47192)&lt;12,"Morning")</f>
        <v>Evening</v>
      </c>
      <c r="L47192">
        <v>12</v>
      </c>
      <c r="M47192">
        <v>12</v>
      </c>
      <c r="N47192" t="s">
        <v>41</v>
      </c>
      <c r="O47192" t="s">
        <v>14</v>
      </c>
      <c r="P47192" t="s">
        <v>85</v>
      </c>
      <c r="Q47192" t="s">
        <v>86</v>
      </c>
    </row>
    <row r="47193" spans="1:17" x14ac:dyDescent="0.25">
      <c r="A47193">
        <v>47192</v>
      </c>
      <c r="B47193">
        <v>20741</v>
      </c>
      <c r="C47193" t="s">
        <v>17</v>
      </c>
      <c r="D47193">
        <v>1</v>
      </c>
      <c r="E47193" s="2">
        <v>43101</v>
      </c>
      <c r="F47193" s="2" t="str">
        <f t="shared" si="737"/>
        <v>Monday</v>
      </c>
      <c r="G47193" s="2" t="str">
        <f>TEXT(Copy_of_pizza_sales[[#This Row],[order_date]],"MMMM")</f>
        <v>January</v>
      </c>
      <c r="H47193" s="2" t="str">
        <f>TEXT(Copy_of_pizza_sales[[#This Row],[order_date]],"D")</f>
        <v>1</v>
      </c>
      <c r="I47193" s="2" t="str">
        <f>IF(WEEKDAY(Copy_of_pizza_sales[[#This Row],[order_date]],2)&gt;6, "Weekend", "Weekday")</f>
        <v>Weekday</v>
      </c>
      <c r="J47193" s="1">
        <v>0.75927083333333334</v>
      </c>
      <c r="K47193" s="1" t="str" cm="1">
        <f t="array" ref="K47193">_xlfn.IFS(HOUR(J47193)&gt;=20,"Night-Time",HOUR(J47193)&gt;=16,"Evening",HOUR(J47193)&gt;=12,"Afternoon",HOUR(J47193)&lt;12,"Morning")</f>
        <v>Evening</v>
      </c>
      <c r="L47193">
        <v>16</v>
      </c>
      <c r="M47193">
        <v>16</v>
      </c>
      <c r="N47193" t="s">
        <v>13</v>
      </c>
      <c r="O47193" t="s">
        <v>14</v>
      </c>
      <c r="P47193" t="s">
        <v>18</v>
      </c>
      <c r="Q47193" t="s">
        <v>19</v>
      </c>
    </row>
    <row r="47194" spans="1:17" x14ac:dyDescent="0.25">
      <c r="A47194">
        <v>47193</v>
      </c>
      <c r="B47194">
        <v>20742</v>
      </c>
      <c r="C47194" t="s">
        <v>37</v>
      </c>
      <c r="D47194">
        <v>1</v>
      </c>
      <c r="E47194" s="2">
        <v>43102</v>
      </c>
      <c r="F47194" s="2" t="str">
        <f t="shared" si="737"/>
        <v>Tuesday</v>
      </c>
      <c r="G47194" s="2" t="str">
        <f>TEXT(Copy_of_pizza_sales[[#This Row],[order_date]],"MMMM")</f>
        <v>January</v>
      </c>
      <c r="H47194" s="2" t="str">
        <f>TEXT(Copy_of_pizza_sales[[#This Row],[order_date]],"D")</f>
        <v>2</v>
      </c>
      <c r="I47194" s="2" t="str">
        <f>IF(WEEKDAY(Copy_of_pizza_sales[[#This Row],[order_date]],2)&gt;6, "Weekend", "Weekday")</f>
        <v>Weekday</v>
      </c>
      <c r="J47194" s="1">
        <v>0.76144675925925931</v>
      </c>
      <c r="K47194" s="1" t="str" cm="1">
        <f t="array" ref="K47194">_xlfn.IFS(HOUR(J47194)&gt;=20,"Night-Time",HOUR(J47194)&gt;=16,"Evening",HOUR(J47194)&gt;=12,"Afternoon",HOUR(J47194)&lt;12,"Morning")</f>
        <v>Evening</v>
      </c>
      <c r="L47194">
        <v>20.75</v>
      </c>
      <c r="M47194">
        <v>20.75</v>
      </c>
      <c r="N47194" t="s">
        <v>21</v>
      </c>
      <c r="O47194" t="s">
        <v>26</v>
      </c>
      <c r="P47194" t="s">
        <v>38</v>
      </c>
      <c r="Q47194" t="s">
        <v>39</v>
      </c>
    </row>
    <row r="47195" spans="1:17" x14ac:dyDescent="0.25">
      <c r="A47195">
        <v>47194</v>
      </c>
      <c r="B47195">
        <v>20742</v>
      </c>
      <c r="C47195" t="s">
        <v>172</v>
      </c>
      <c r="D47195">
        <v>1</v>
      </c>
      <c r="E47195" s="2">
        <v>43103</v>
      </c>
      <c r="F47195" s="2" t="str">
        <f t="shared" si="737"/>
        <v>Wednesday</v>
      </c>
      <c r="G47195" s="2" t="str">
        <f>TEXT(Copy_of_pizza_sales[[#This Row],[order_date]],"MMMM")</f>
        <v>January</v>
      </c>
      <c r="H47195" s="2" t="str">
        <f>TEXT(Copy_of_pizza_sales[[#This Row],[order_date]],"D")</f>
        <v>3</v>
      </c>
      <c r="I47195" s="2" t="str">
        <f>IF(WEEKDAY(Copy_of_pizza_sales[[#This Row],[order_date]],2)&gt;6, "Weekend", "Weekday")</f>
        <v>Weekday</v>
      </c>
      <c r="J47195" s="1">
        <v>0.76144675925925931</v>
      </c>
      <c r="K47195" s="1" t="str" cm="1">
        <f t="array" ref="K47195">_xlfn.IFS(HOUR(J47195)&gt;=20,"Night-Time",HOUR(J47195)&gt;=16,"Evening",HOUR(J47195)&gt;=12,"Afternoon",HOUR(J47195)&lt;12,"Morning")</f>
        <v>Evening</v>
      </c>
      <c r="L47195">
        <v>12.5</v>
      </c>
      <c r="M47195">
        <v>12.5</v>
      </c>
      <c r="N47195" t="s">
        <v>41</v>
      </c>
      <c r="O47195" t="s">
        <v>26</v>
      </c>
      <c r="P47195" t="s">
        <v>88</v>
      </c>
      <c r="Q47195" t="s">
        <v>89</v>
      </c>
    </row>
    <row r="47196" spans="1:17" x14ac:dyDescent="0.25">
      <c r="A47196">
        <v>47195</v>
      </c>
      <c r="B47196">
        <v>20743</v>
      </c>
      <c r="C47196" t="s">
        <v>73</v>
      </c>
      <c r="D47196">
        <v>1</v>
      </c>
      <c r="E47196" s="2">
        <v>43104</v>
      </c>
      <c r="F47196" s="2" t="str">
        <f t="shared" si="737"/>
        <v>Thursday</v>
      </c>
      <c r="G47196" s="2" t="str">
        <f>TEXT(Copy_of_pizza_sales[[#This Row],[order_date]],"MMMM")</f>
        <v>January</v>
      </c>
      <c r="H47196" s="2" t="str">
        <f>TEXT(Copy_of_pizza_sales[[#This Row],[order_date]],"D")</f>
        <v>4</v>
      </c>
      <c r="I47196" s="2" t="str">
        <f>IF(WEEKDAY(Copy_of_pizza_sales[[#This Row],[order_date]],2)&gt;6, "Weekend", "Weekday")</f>
        <v>Weekday</v>
      </c>
      <c r="J47196" s="1">
        <v>0.76646990740740739</v>
      </c>
      <c r="K47196" s="1" t="str" cm="1">
        <f t="array" ref="K47196">_xlfn.IFS(HOUR(J47196)&gt;=20,"Night-Time",HOUR(J47196)&gt;=16,"Evening",HOUR(J47196)&gt;=12,"Afternoon",HOUR(J47196)&lt;12,"Morning")</f>
        <v>Evening</v>
      </c>
      <c r="L47196">
        <v>20.75</v>
      </c>
      <c r="M47196">
        <v>20.75</v>
      </c>
      <c r="N47196" t="s">
        <v>21</v>
      </c>
      <c r="O47196" t="s">
        <v>33</v>
      </c>
      <c r="P47196" t="s">
        <v>74</v>
      </c>
      <c r="Q47196" t="s">
        <v>75</v>
      </c>
    </row>
    <row r="47197" spans="1:17" x14ac:dyDescent="0.25">
      <c r="A47197">
        <v>47196</v>
      </c>
      <c r="B47197">
        <v>20743</v>
      </c>
      <c r="C47197" t="s">
        <v>87</v>
      </c>
      <c r="D47197">
        <v>1</v>
      </c>
      <c r="E47197" s="2">
        <v>43105</v>
      </c>
      <c r="F47197" s="2" t="str">
        <f t="shared" si="737"/>
        <v>Friday</v>
      </c>
      <c r="G47197" s="2" t="str">
        <f>TEXT(Copy_of_pizza_sales[[#This Row],[order_date]],"MMMM")</f>
        <v>January</v>
      </c>
      <c r="H47197" s="2" t="str">
        <f>TEXT(Copy_of_pizza_sales[[#This Row],[order_date]],"D")</f>
        <v>5</v>
      </c>
      <c r="I47197" s="2" t="str">
        <f>IF(WEEKDAY(Copy_of_pizza_sales[[#This Row],[order_date]],2)&gt;6, "Weekend", "Weekday")</f>
        <v>Weekday</v>
      </c>
      <c r="J47197" s="1">
        <v>0.76646990740740739</v>
      </c>
      <c r="K47197" s="1" t="str" cm="1">
        <f t="array" ref="K47197">_xlfn.IFS(HOUR(J47197)&gt;=20,"Night-Time",HOUR(J47197)&gt;=16,"Evening",HOUR(J47197)&gt;=12,"Afternoon",HOUR(J47197)&lt;12,"Morning")</f>
        <v>Evening</v>
      </c>
      <c r="L47197">
        <v>20.75</v>
      </c>
      <c r="M47197">
        <v>20.75</v>
      </c>
      <c r="N47197" t="s">
        <v>21</v>
      </c>
      <c r="O47197" t="s">
        <v>26</v>
      </c>
      <c r="P47197" t="s">
        <v>88</v>
      </c>
      <c r="Q47197" t="s">
        <v>89</v>
      </c>
    </row>
    <row r="47198" spans="1:17" x14ac:dyDescent="0.25">
      <c r="A47198">
        <v>47197</v>
      </c>
      <c r="B47198">
        <v>20743</v>
      </c>
      <c r="C47198" t="s">
        <v>32</v>
      </c>
      <c r="D47198">
        <v>1</v>
      </c>
      <c r="E47198" s="2">
        <v>43106</v>
      </c>
      <c r="F47198" s="2" t="str">
        <f t="shared" si="737"/>
        <v>Saturday</v>
      </c>
      <c r="G47198" s="2" t="str">
        <f>TEXT(Copy_of_pizza_sales[[#This Row],[order_date]],"MMMM")</f>
        <v>January</v>
      </c>
      <c r="H47198" s="2" t="str">
        <f>TEXT(Copy_of_pizza_sales[[#This Row],[order_date]],"D")</f>
        <v>6</v>
      </c>
      <c r="I47198" s="2" t="str">
        <f>IF(WEEKDAY(Copy_of_pizza_sales[[#This Row],[order_date]],2)&gt;6, "Weekend", "Weekday")</f>
        <v>Weekday</v>
      </c>
      <c r="J47198" s="1">
        <v>0.76646990740740739</v>
      </c>
      <c r="K47198" s="1" t="str" cm="1">
        <f t="array" ref="K47198">_xlfn.IFS(HOUR(J47198)&gt;=20,"Night-Time",HOUR(J47198)&gt;=16,"Evening",HOUR(J47198)&gt;=12,"Afternoon",HOUR(J47198)&lt;12,"Morning")</f>
        <v>Evening</v>
      </c>
      <c r="L47198">
        <v>20.75</v>
      </c>
      <c r="M47198">
        <v>20.75</v>
      </c>
      <c r="N47198" t="s">
        <v>21</v>
      </c>
      <c r="O47198" t="s">
        <v>33</v>
      </c>
      <c r="P47198" t="s">
        <v>34</v>
      </c>
      <c r="Q47198" t="s">
        <v>35</v>
      </c>
    </row>
    <row r="47199" spans="1:17" x14ac:dyDescent="0.25">
      <c r="A47199">
        <v>47198</v>
      </c>
      <c r="B47199">
        <v>20743</v>
      </c>
      <c r="C47199" t="s">
        <v>151</v>
      </c>
      <c r="D47199">
        <v>1</v>
      </c>
      <c r="E47199" s="2">
        <v>43107</v>
      </c>
      <c r="F47199" s="2" t="str">
        <f t="shared" si="737"/>
        <v>Sunday</v>
      </c>
      <c r="G47199" s="2" t="str">
        <f>TEXT(Copy_of_pizza_sales[[#This Row],[order_date]],"MMMM")</f>
        <v>January</v>
      </c>
      <c r="H47199" s="2" t="str">
        <f>TEXT(Copy_of_pizza_sales[[#This Row],[order_date]],"D")</f>
        <v>7</v>
      </c>
      <c r="I47199" s="2" t="str">
        <f>IF(WEEKDAY(Copy_of_pizza_sales[[#This Row],[order_date]],2)&gt;6, "Weekend", "Weekday")</f>
        <v>Weekend</v>
      </c>
      <c r="J47199" s="1">
        <v>0.76646990740740739</v>
      </c>
      <c r="K47199" s="1" t="str" cm="1">
        <f t="array" ref="K47199">_xlfn.IFS(HOUR(J47199)&gt;=20,"Night-Time",HOUR(J47199)&gt;=16,"Evening",HOUR(J47199)&gt;=12,"Afternoon",HOUR(J47199)&lt;12,"Morning")</f>
        <v>Evening</v>
      </c>
      <c r="L47199">
        <v>12.75</v>
      </c>
      <c r="M47199">
        <v>12.75</v>
      </c>
      <c r="N47199" t="s">
        <v>41</v>
      </c>
      <c r="O47199" t="s">
        <v>33</v>
      </c>
      <c r="P47199" t="s">
        <v>34</v>
      </c>
      <c r="Q47199" t="s">
        <v>35</v>
      </c>
    </row>
    <row r="47200" spans="1:17" x14ac:dyDescent="0.25">
      <c r="A47200">
        <v>47199</v>
      </c>
      <c r="B47200">
        <v>20744</v>
      </c>
      <c r="C47200" t="s">
        <v>73</v>
      </c>
      <c r="D47200">
        <v>1</v>
      </c>
      <c r="E47200" s="2">
        <v>43108</v>
      </c>
      <c r="F47200" s="2" t="str">
        <f t="shared" si="737"/>
        <v>Monday</v>
      </c>
      <c r="G47200" s="2" t="str">
        <f>TEXT(Copy_of_pizza_sales[[#This Row],[order_date]],"MMMM")</f>
        <v>January</v>
      </c>
      <c r="H47200" s="2" t="str">
        <f>TEXT(Copy_of_pizza_sales[[#This Row],[order_date]],"D")</f>
        <v>8</v>
      </c>
      <c r="I47200" s="2" t="str">
        <f>IF(WEEKDAY(Copy_of_pizza_sales[[#This Row],[order_date]],2)&gt;6, "Weekend", "Weekday")</f>
        <v>Weekday</v>
      </c>
      <c r="J47200" s="1">
        <v>0.76989583333333333</v>
      </c>
      <c r="K47200" s="1" t="str" cm="1">
        <f t="array" ref="K47200">_xlfn.IFS(HOUR(J47200)&gt;=20,"Night-Time",HOUR(J47200)&gt;=16,"Evening",HOUR(J47200)&gt;=12,"Afternoon",HOUR(J47200)&lt;12,"Morning")</f>
        <v>Evening</v>
      </c>
      <c r="L47200">
        <v>20.75</v>
      </c>
      <c r="M47200">
        <v>20.75</v>
      </c>
      <c r="N47200" t="s">
        <v>21</v>
      </c>
      <c r="O47200" t="s">
        <v>33</v>
      </c>
      <c r="P47200" t="s">
        <v>74</v>
      </c>
      <c r="Q47200" t="s">
        <v>75</v>
      </c>
    </row>
    <row r="47201" spans="1:17" x14ac:dyDescent="0.25">
      <c r="A47201">
        <v>47200</v>
      </c>
      <c r="B47201">
        <v>20744</v>
      </c>
      <c r="C47201" t="s">
        <v>164</v>
      </c>
      <c r="D47201">
        <v>1</v>
      </c>
      <c r="E47201" s="2">
        <v>43109</v>
      </c>
      <c r="F47201" s="2" t="str">
        <f t="shared" si="737"/>
        <v>Tuesday</v>
      </c>
      <c r="G47201" s="2" t="str">
        <f>TEXT(Copy_of_pizza_sales[[#This Row],[order_date]],"MMMM")</f>
        <v>January</v>
      </c>
      <c r="H47201" s="2" t="str">
        <f>TEXT(Copy_of_pizza_sales[[#This Row],[order_date]],"D")</f>
        <v>9</v>
      </c>
      <c r="I47201" s="2" t="str">
        <f>IF(WEEKDAY(Copy_of_pizza_sales[[#This Row],[order_date]],2)&gt;6, "Weekend", "Weekday")</f>
        <v>Weekday</v>
      </c>
      <c r="J47201" s="1">
        <v>0.76989583333333333</v>
      </c>
      <c r="K47201" s="1" t="str" cm="1">
        <f t="array" ref="K47201">_xlfn.IFS(HOUR(J47201)&gt;=20,"Night-Time",HOUR(J47201)&gt;=16,"Evening",HOUR(J47201)&gt;=12,"Afternoon",HOUR(J47201)&lt;12,"Morning")</f>
        <v>Evening</v>
      </c>
      <c r="L47201">
        <v>16.5</v>
      </c>
      <c r="M47201">
        <v>16.5</v>
      </c>
      <c r="N47201" t="s">
        <v>13</v>
      </c>
      <c r="O47201" t="s">
        <v>22</v>
      </c>
      <c r="P47201" t="s">
        <v>63</v>
      </c>
      <c r="Q47201" t="s">
        <v>64</v>
      </c>
    </row>
    <row r="47202" spans="1:17" x14ac:dyDescent="0.25">
      <c r="A47202">
        <v>47201</v>
      </c>
      <c r="B47202">
        <v>20745</v>
      </c>
      <c r="C47202" t="s">
        <v>54</v>
      </c>
      <c r="D47202">
        <v>1</v>
      </c>
      <c r="E47202" s="2">
        <v>43110</v>
      </c>
      <c r="F47202" s="2" t="str">
        <f t="shared" si="737"/>
        <v>Wednesday</v>
      </c>
      <c r="G47202" s="2" t="str">
        <f>TEXT(Copy_of_pizza_sales[[#This Row],[order_date]],"MMMM")</f>
        <v>January</v>
      </c>
      <c r="H47202" s="2" t="str">
        <f>TEXT(Copy_of_pizza_sales[[#This Row],[order_date]],"D")</f>
        <v>10</v>
      </c>
      <c r="I47202" s="2" t="str">
        <f>IF(WEEKDAY(Copy_of_pizza_sales[[#This Row],[order_date]],2)&gt;6, "Weekend", "Weekday")</f>
        <v>Weekday</v>
      </c>
      <c r="J47202" s="1">
        <v>0.7718518518518519</v>
      </c>
      <c r="K47202" s="1" t="str" cm="1">
        <f t="array" ref="K47202">_xlfn.IFS(HOUR(J47202)&gt;=20,"Night-Time",HOUR(J47202)&gt;=16,"Evening",HOUR(J47202)&gt;=12,"Afternoon",HOUR(J47202)&lt;12,"Morning")</f>
        <v>Evening</v>
      </c>
      <c r="L47202">
        <v>20.5</v>
      </c>
      <c r="M47202">
        <v>20.5</v>
      </c>
      <c r="N47202" t="s">
        <v>21</v>
      </c>
      <c r="O47202" t="s">
        <v>14</v>
      </c>
      <c r="P47202" t="s">
        <v>55</v>
      </c>
      <c r="Q47202" t="s">
        <v>56</v>
      </c>
    </row>
    <row r="47203" spans="1:17" x14ac:dyDescent="0.25">
      <c r="A47203">
        <v>47202</v>
      </c>
      <c r="B47203">
        <v>20745</v>
      </c>
      <c r="C47203" t="s">
        <v>135</v>
      </c>
      <c r="D47203">
        <v>1</v>
      </c>
      <c r="E47203" s="2">
        <v>43111</v>
      </c>
      <c r="F47203" s="2" t="str">
        <f t="shared" si="737"/>
        <v>Thursday</v>
      </c>
      <c r="G47203" s="2" t="str">
        <f>TEXT(Copy_of_pizza_sales[[#This Row],[order_date]],"MMMM")</f>
        <v>January</v>
      </c>
      <c r="H47203" s="2" t="str">
        <f>TEXT(Copy_of_pizza_sales[[#This Row],[order_date]],"D")</f>
        <v>11</v>
      </c>
      <c r="I47203" s="2" t="str">
        <f>IF(WEEKDAY(Copy_of_pizza_sales[[#This Row],[order_date]],2)&gt;6, "Weekend", "Weekday")</f>
        <v>Weekday</v>
      </c>
      <c r="J47203" s="1">
        <v>0.7718518518518519</v>
      </c>
      <c r="K47203" s="1" t="str" cm="1">
        <f t="array" ref="K47203">_xlfn.IFS(HOUR(J47203)&gt;=20,"Night-Time",HOUR(J47203)&gt;=16,"Evening",HOUR(J47203)&gt;=12,"Afternoon",HOUR(J47203)&lt;12,"Morning")</f>
        <v>Evening</v>
      </c>
      <c r="L47203">
        <v>20.75</v>
      </c>
      <c r="M47203">
        <v>20.75</v>
      </c>
      <c r="N47203" t="s">
        <v>21</v>
      </c>
      <c r="O47203" t="s">
        <v>26</v>
      </c>
      <c r="P47203" t="s">
        <v>107</v>
      </c>
      <c r="Q47203" t="s">
        <v>108</v>
      </c>
    </row>
    <row r="47204" spans="1:17" x14ac:dyDescent="0.25">
      <c r="A47204">
        <v>47203</v>
      </c>
      <c r="B47204">
        <v>20745</v>
      </c>
      <c r="C47204" t="s">
        <v>69</v>
      </c>
      <c r="D47204">
        <v>1</v>
      </c>
      <c r="E47204" s="2">
        <v>43112</v>
      </c>
      <c r="F47204" s="2" t="str">
        <f t="shared" si="737"/>
        <v>Friday</v>
      </c>
      <c r="G47204" s="2" t="str">
        <f>TEXT(Copy_of_pizza_sales[[#This Row],[order_date]],"MMMM")</f>
        <v>January</v>
      </c>
      <c r="H47204" s="2" t="str">
        <f>TEXT(Copy_of_pizza_sales[[#This Row],[order_date]],"D")</f>
        <v>12</v>
      </c>
      <c r="I47204" s="2" t="str">
        <f>IF(WEEKDAY(Copy_of_pizza_sales[[#This Row],[order_date]],2)&gt;6, "Weekend", "Weekday")</f>
        <v>Weekday</v>
      </c>
      <c r="J47204" s="1">
        <v>0.7718518518518519</v>
      </c>
      <c r="K47204" s="1" t="str" cm="1">
        <f t="array" ref="K47204">_xlfn.IFS(HOUR(J47204)&gt;=20,"Night-Time",HOUR(J47204)&gt;=16,"Evening",HOUR(J47204)&gt;=12,"Afternoon",HOUR(J47204)&lt;12,"Morning")</f>
        <v>Evening</v>
      </c>
      <c r="L47204">
        <v>20.75</v>
      </c>
      <c r="M47204">
        <v>20.75</v>
      </c>
      <c r="N47204" t="s">
        <v>21</v>
      </c>
      <c r="O47204" t="s">
        <v>33</v>
      </c>
      <c r="P47204" t="s">
        <v>70</v>
      </c>
      <c r="Q47204" t="s">
        <v>71</v>
      </c>
    </row>
    <row r="47205" spans="1:17" x14ac:dyDescent="0.25">
      <c r="A47205">
        <v>47204</v>
      </c>
      <c r="B47205">
        <v>20745</v>
      </c>
      <c r="C47205" t="s">
        <v>59</v>
      </c>
      <c r="D47205">
        <v>1</v>
      </c>
      <c r="E47205" s="2">
        <v>43113</v>
      </c>
      <c r="F47205" s="2" t="str">
        <f t="shared" si="737"/>
        <v>Saturday</v>
      </c>
      <c r="G47205" s="2" t="str">
        <f>TEXT(Copy_of_pizza_sales[[#This Row],[order_date]],"MMMM")</f>
        <v>January</v>
      </c>
      <c r="H47205" s="2" t="str">
        <f>TEXT(Copy_of_pizza_sales[[#This Row],[order_date]],"D")</f>
        <v>13</v>
      </c>
      <c r="I47205" s="2" t="str">
        <f>IF(WEEKDAY(Copy_of_pizza_sales[[#This Row],[order_date]],2)&gt;6, "Weekend", "Weekday")</f>
        <v>Weekday</v>
      </c>
      <c r="J47205" s="1">
        <v>0.7718518518518519</v>
      </c>
      <c r="K47205" s="1" t="str" cm="1">
        <f t="array" ref="K47205">_xlfn.IFS(HOUR(J47205)&gt;=20,"Night-Time",HOUR(J47205)&gt;=16,"Evening",HOUR(J47205)&gt;=12,"Afternoon",HOUR(J47205)&lt;12,"Morning")</f>
        <v>Evening</v>
      </c>
      <c r="L47205">
        <v>20.75</v>
      </c>
      <c r="M47205">
        <v>20.75</v>
      </c>
      <c r="N47205" t="s">
        <v>21</v>
      </c>
      <c r="O47205" t="s">
        <v>26</v>
      </c>
      <c r="P47205" t="s">
        <v>60</v>
      </c>
      <c r="Q47205" t="s">
        <v>61</v>
      </c>
    </row>
    <row r="47206" spans="1:17" x14ac:dyDescent="0.25">
      <c r="A47206">
        <v>47205</v>
      </c>
      <c r="B47206">
        <v>20746</v>
      </c>
      <c r="C47206" t="s">
        <v>132</v>
      </c>
      <c r="D47206">
        <v>1</v>
      </c>
      <c r="E47206" s="2">
        <v>43114</v>
      </c>
      <c r="F47206" s="2" t="str">
        <f t="shared" si="737"/>
        <v>Sunday</v>
      </c>
      <c r="G47206" s="2" t="str">
        <f>TEXT(Copy_of_pizza_sales[[#This Row],[order_date]],"MMMM")</f>
        <v>January</v>
      </c>
      <c r="H47206" s="2" t="str">
        <f>TEXT(Copy_of_pizza_sales[[#This Row],[order_date]],"D")</f>
        <v>14</v>
      </c>
      <c r="I47206" s="2" t="str">
        <f>IF(WEEKDAY(Copy_of_pizza_sales[[#This Row],[order_date]],2)&gt;6, "Weekend", "Weekday")</f>
        <v>Weekend</v>
      </c>
      <c r="J47206" s="1">
        <v>0.783599537037037</v>
      </c>
      <c r="K47206" s="1" t="str" cm="1">
        <f t="array" ref="K47206">_xlfn.IFS(HOUR(J47206)&gt;=20,"Night-Time",HOUR(J47206)&gt;=16,"Evening",HOUR(J47206)&gt;=12,"Afternoon",HOUR(J47206)&lt;12,"Morning")</f>
        <v>Evening</v>
      </c>
      <c r="L47206">
        <v>10.5</v>
      </c>
      <c r="M47206">
        <v>10.5</v>
      </c>
      <c r="N47206" t="s">
        <v>41</v>
      </c>
      <c r="O47206" t="s">
        <v>14</v>
      </c>
      <c r="P47206" t="s">
        <v>15</v>
      </c>
      <c r="Q47206" t="s">
        <v>16</v>
      </c>
    </row>
    <row r="47207" spans="1:17" x14ac:dyDescent="0.25">
      <c r="A47207">
        <v>47206</v>
      </c>
      <c r="B47207">
        <v>20746</v>
      </c>
      <c r="C47207" t="s">
        <v>106</v>
      </c>
      <c r="D47207">
        <v>1</v>
      </c>
      <c r="E47207" s="2">
        <v>43115</v>
      </c>
      <c r="F47207" s="2" t="str">
        <f t="shared" si="737"/>
        <v>Monday</v>
      </c>
      <c r="G47207" s="2" t="str">
        <f>TEXT(Copy_of_pizza_sales[[#This Row],[order_date]],"MMMM")</f>
        <v>January</v>
      </c>
      <c r="H47207" s="2" t="str">
        <f>TEXT(Copy_of_pizza_sales[[#This Row],[order_date]],"D")</f>
        <v>15</v>
      </c>
      <c r="I47207" s="2" t="str">
        <f>IF(WEEKDAY(Copy_of_pizza_sales[[#This Row],[order_date]],2)&gt;6, "Weekend", "Weekday")</f>
        <v>Weekday</v>
      </c>
      <c r="J47207" s="1">
        <v>0.783599537037037</v>
      </c>
      <c r="K47207" s="1" t="str" cm="1">
        <f t="array" ref="K47207">_xlfn.IFS(HOUR(J47207)&gt;=20,"Night-Time",HOUR(J47207)&gt;=16,"Evening",HOUR(J47207)&gt;=12,"Afternoon",HOUR(J47207)&lt;12,"Morning")</f>
        <v>Evening</v>
      </c>
      <c r="L47207">
        <v>12.5</v>
      </c>
      <c r="M47207">
        <v>12.5</v>
      </c>
      <c r="N47207" t="s">
        <v>41</v>
      </c>
      <c r="O47207" t="s">
        <v>26</v>
      </c>
      <c r="P47207" t="s">
        <v>107</v>
      </c>
      <c r="Q47207" t="s">
        <v>108</v>
      </c>
    </row>
    <row r="47208" spans="1:17" x14ac:dyDescent="0.25">
      <c r="A47208">
        <v>47207</v>
      </c>
      <c r="B47208">
        <v>20746</v>
      </c>
      <c r="C47208" t="s">
        <v>59</v>
      </c>
      <c r="D47208">
        <v>1</v>
      </c>
      <c r="E47208" s="2">
        <v>43116</v>
      </c>
      <c r="F47208" s="2" t="str">
        <f t="shared" si="737"/>
        <v>Tuesday</v>
      </c>
      <c r="G47208" s="2" t="str">
        <f>TEXT(Copy_of_pizza_sales[[#This Row],[order_date]],"MMMM")</f>
        <v>January</v>
      </c>
      <c r="H47208" s="2" t="str">
        <f>TEXT(Copy_of_pizza_sales[[#This Row],[order_date]],"D")</f>
        <v>16</v>
      </c>
      <c r="I47208" s="2" t="str">
        <f>IF(WEEKDAY(Copy_of_pizza_sales[[#This Row],[order_date]],2)&gt;6, "Weekend", "Weekday")</f>
        <v>Weekday</v>
      </c>
      <c r="J47208" s="1">
        <v>0.783599537037037</v>
      </c>
      <c r="K47208" s="1" t="str" cm="1">
        <f t="array" ref="K47208">_xlfn.IFS(HOUR(J47208)&gt;=20,"Night-Time",HOUR(J47208)&gt;=16,"Evening",HOUR(J47208)&gt;=12,"Afternoon",HOUR(J47208)&lt;12,"Morning")</f>
        <v>Evening</v>
      </c>
      <c r="L47208">
        <v>20.75</v>
      </c>
      <c r="M47208">
        <v>20.75</v>
      </c>
      <c r="N47208" t="s">
        <v>21</v>
      </c>
      <c r="O47208" t="s">
        <v>26</v>
      </c>
      <c r="P47208" t="s">
        <v>60</v>
      </c>
      <c r="Q47208" t="s">
        <v>61</v>
      </c>
    </row>
    <row r="47209" spans="1:17" x14ac:dyDescent="0.25">
      <c r="A47209">
        <v>47208</v>
      </c>
      <c r="B47209">
        <v>20747</v>
      </c>
      <c r="C47209" t="s">
        <v>84</v>
      </c>
      <c r="D47209">
        <v>1</v>
      </c>
      <c r="E47209" s="2">
        <v>43117</v>
      </c>
      <c r="F47209" s="2" t="str">
        <f t="shared" si="737"/>
        <v>Wednesday</v>
      </c>
      <c r="G47209" s="2" t="str">
        <f>TEXT(Copy_of_pizza_sales[[#This Row],[order_date]],"MMMM")</f>
        <v>January</v>
      </c>
      <c r="H47209" s="2" t="str">
        <f>TEXT(Copy_of_pizza_sales[[#This Row],[order_date]],"D")</f>
        <v>17</v>
      </c>
      <c r="I47209" s="2" t="str">
        <f>IF(WEEKDAY(Copy_of_pizza_sales[[#This Row],[order_date]],2)&gt;6, "Weekend", "Weekday")</f>
        <v>Weekday</v>
      </c>
      <c r="J47209" s="1">
        <v>0.7860300925925926</v>
      </c>
      <c r="K47209" s="1" t="str" cm="1">
        <f t="array" ref="K47209">_xlfn.IFS(HOUR(J47209)&gt;=20,"Night-Time",HOUR(J47209)&gt;=16,"Evening",HOUR(J47209)&gt;=12,"Afternoon",HOUR(J47209)&lt;12,"Morning")</f>
        <v>Evening</v>
      </c>
      <c r="L47209">
        <v>12</v>
      </c>
      <c r="M47209">
        <v>12</v>
      </c>
      <c r="N47209" t="s">
        <v>41</v>
      </c>
      <c r="O47209" t="s">
        <v>14</v>
      </c>
      <c r="P47209" t="s">
        <v>85</v>
      </c>
      <c r="Q47209" t="s">
        <v>86</v>
      </c>
    </row>
    <row r="47210" spans="1:17" x14ac:dyDescent="0.25">
      <c r="A47210">
        <v>47209</v>
      </c>
      <c r="B47210">
        <v>20748</v>
      </c>
      <c r="C47210" t="s">
        <v>134</v>
      </c>
      <c r="D47210">
        <v>1</v>
      </c>
      <c r="E47210" s="2">
        <v>43118</v>
      </c>
      <c r="F47210" s="2" t="str">
        <f t="shared" si="737"/>
        <v>Thursday</v>
      </c>
      <c r="G47210" s="2" t="str">
        <f>TEXT(Copy_of_pizza_sales[[#This Row],[order_date]],"MMMM")</f>
        <v>January</v>
      </c>
      <c r="H47210" s="2" t="str">
        <f>TEXT(Copy_of_pizza_sales[[#This Row],[order_date]],"D")</f>
        <v>18</v>
      </c>
      <c r="I47210" s="2" t="str">
        <f>IF(WEEKDAY(Copy_of_pizza_sales[[#This Row],[order_date]],2)&gt;6, "Weekend", "Weekday")</f>
        <v>Weekday</v>
      </c>
      <c r="J47210" s="1">
        <v>0.78774305555555557</v>
      </c>
      <c r="K47210" s="1" t="str" cm="1">
        <f t="array" ref="K47210">_xlfn.IFS(HOUR(J47210)&gt;=20,"Night-Time",HOUR(J47210)&gt;=16,"Evening",HOUR(J47210)&gt;=12,"Afternoon",HOUR(J47210)&lt;12,"Morning")</f>
        <v>Evening</v>
      </c>
      <c r="L47210">
        <v>16.75</v>
      </c>
      <c r="M47210">
        <v>16.75</v>
      </c>
      <c r="N47210" t="s">
        <v>13</v>
      </c>
      <c r="O47210" t="s">
        <v>33</v>
      </c>
      <c r="P47210" t="s">
        <v>124</v>
      </c>
      <c r="Q47210" t="s">
        <v>125</v>
      </c>
    </row>
    <row r="47211" spans="1:17" x14ac:dyDescent="0.25">
      <c r="A47211">
        <v>47210</v>
      </c>
      <c r="B47211">
        <v>20748</v>
      </c>
      <c r="C47211" t="s">
        <v>50</v>
      </c>
      <c r="D47211">
        <v>1</v>
      </c>
      <c r="E47211" s="2">
        <v>43119</v>
      </c>
      <c r="F47211" s="2" t="str">
        <f t="shared" si="737"/>
        <v>Friday</v>
      </c>
      <c r="G47211" s="2" t="str">
        <f>TEXT(Copy_of_pizza_sales[[#This Row],[order_date]],"MMMM")</f>
        <v>January</v>
      </c>
      <c r="H47211" s="2" t="str">
        <f>TEXT(Copy_of_pizza_sales[[#This Row],[order_date]],"D")</f>
        <v>19</v>
      </c>
      <c r="I47211" s="2" t="str">
        <f>IF(WEEKDAY(Copy_of_pizza_sales[[#This Row],[order_date]],2)&gt;6, "Weekend", "Weekday")</f>
        <v>Weekday</v>
      </c>
      <c r="J47211" s="1">
        <v>0.78774305555555557</v>
      </c>
      <c r="K47211" s="1" t="str" cm="1">
        <f t="array" ref="K47211">_xlfn.IFS(HOUR(J47211)&gt;=20,"Night-Time",HOUR(J47211)&gt;=16,"Evening",HOUR(J47211)&gt;=12,"Afternoon",HOUR(J47211)&lt;12,"Morning")</f>
        <v>Evening</v>
      </c>
      <c r="L47211">
        <v>12</v>
      </c>
      <c r="M47211">
        <v>12</v>
      </c>
      <c r="N47211" t="s">
        <v>41</v>
      </c>
      <c r="O47211" t="s">
        <v>14</v>
      </c>
      <c r="P47211" t="s">
        <v>18</v>
      </c>
      <c r="Q47211" t="s">
        <v>19</v>
      </c>
    </row>
    <row r="47212" spans="1:17" x14ac:dyDescent="0.25">
      <c r="A47212">
        <v>47211</v>
      </c>
      <c r="B47212">
        <v>20749</v>
      </c>
      <c r="C47212" t="s">
        <v>123</v>
      </c>
      <c r="D47212">
        <v>1</v>
      </c>
      <c r="E47212" s="2">
        <v>43120</v>
      </c>
      <c r="F47212" s="2" t="str">
        <f t="shared" si="737"/>
        <v>Saturday</v>
      </c>
      <c r="G47212" s="2" t="str">
        <f>TEXT(Copy_of_pizza_sales[[#This Row],[order_date]],"MMMM")</f>
        <v>January</v>
      </c>
      <c r="H47212" s="2" t="str">
        <f>TEXT(Copy_of_pizza_sales[[#This Row],[order_date]],"D")</f>
        <v>20</v>
      </c>
      <c r="I47212" s="2" t="str">
        <f>IF(WEEKDAY(Copy_of_pizza_sales[[#This Row],[order_date]],2)&gt;6, "Weekend", "Weekday")</f>
        <v>Weekday</v>
      </c>
      <c r="J47212" s="1">
        <v>0.78995370370370366</v>
      </c>
      <c r="K47212" s="1" t="str" cm="1">
        <f t="array" ref="K47212">_xlfn.IFS(HOUR(J47212)&gt;=20,"Night-Time",HOUR(J47212)&gt;=16,"Evening",HOUR(J47212)&gt;=12,"Afternoon",HOUR(J47212)&lt;12,"Morning")</f>
        <v>Evening</v>
      </c>
      <c r="L47212">
        <v>12.75</v>
      </c>
      <c r="M47212">
        <v>12.75</v>
      </c>
      <c r="N47212" t="s">
        <v>41</v>
      </c>
      <c r="O47212" t="s">
        <v>33</v>
      </c>
      <c r="P47212" t="s">
        <v>124</v>
      </c>
      <c r="Q47212" t="s">
        <v>125</v>
      </c>
    </row>
    <row r="47213" spans="1:17" x14ac:dyDescent="0.25">
      <c r="A47213">
        <v>47212</v>
      </c>
      <c r="B47213">
        <v>20749</v>
      </c>
      <c r="C47213" t="s">
        <v>142</v>
      </c>
      <c r="D47213">
        <v>1</v>
      </c>
      <c r="E47213" s="2">
        <v>43121</v>
      </c>
      <c r="F47213" s="2" t="str">
        <f t="shared" si="737"/>
        <v>Sunday</v>
      </c>
      <c r="G47213" s="2" t="str">
        <f>TEXT(Copy_of_pizza_sales[[#This Row],[order_date]],"MMMM")</f>
        <v>January</v>
      </c>
      <c r="H47213" s="2" t="str">
        <f>TEXT(Copy_of_pizza_sales[[#This Row],[order_date]],"D")</f>
        <v>21</v>
      </c>
      <c r="I47213" s="2" t="str">
        <f>IF(WEEKDAY(Copy_of_pizza_sales[[#This Row],[order_date]],2)&gt;6, "Weekend", "Weekday")</f>
        <v>Weekend</v>
      </c>
      <c r="J47213" s="1">
        <v>0.78995370370370366</v>
      </c>
      <c r="K47213" s="1" t="str" cm="1">
        <f t="array" ref="K47213">_xlfn.IFS(HOUR(J47213)&gt;=20,"Night-Time",HOUR(J47213)&gt;=16,"Evening",HOUR(J47213)&gt;=12,"Afternoon",HOUR(J47213)&lt;12,"Morning")</f>
        <v>Evening</v>
      </c>
      <c r="L47213">
        <v>16.5</v>
      </c>
      <c r="M47213">
        <v>16.5</v>
      </c>
      <c r="N47213" t="s">
        <v>21</v>
      </c>
      <c r="O47213" t="s">
        <v>14</v>
      </c>
      <c r="P47213" t="s">
        <v>15</v>
      </c>
      <c r="Q47213" t="s">
        <v>16</v>
      </c>
    </row>
    <row r="47214" spans="1:17" x14ac:dyDescent="0.25">
      <c r="A47214">
        <v>47213</v>
      </c>
      <c r="B47214">
        <v>20749</v>
      </c>
      <c r="C47214" t="s">
        <v>29</v>
      </c>
      <c r="D47214">
        <v>1</v>
      </c>
      <c r="E47214" s="2">
        <v>43122</v>
      </c>
      <c r="F47214" s="2" t="str">
        <f t="shared" si="737"/>
        <v>Monday</v>
      </c>
      <c r="G47214" s="2" t="str">
        <f>TEXT(Copy_of_pizza_sales[[#This Row],[order_date]],"MMMM")</f>
        <v>January</v>
      </c>
      <c r="H47214" s="2" t="str">
        <f>TEXT(Copy_of_pizza_sales[[#This Row],[order_date]],"D")</f>
        <v>22</v>
      </c>
      <c r="I47214" s="2" t="str">
        <f>IF(WEEKDAY(Copy_of_pizza_sales[[#This Row],[order_date]],2)&gt;6, "Weekend", "Weekday")</f>
        <v>Weekday</v>
      </c>
      <c r="J47214" s="1">
        <v>0.78995370370370366</v>
      </c>
      <c r="K47214" s="1" t="str" cm="1">
        <f t="array" ref="K47214">_xlfn.IFS(HOUR(J47214)&gt;=20,"Night-Time",HOUR(J47214)&gt;=16,"Evening",HOUR(J47214)&gt;=12,"Afternoon",HOUR(J47214)&lt;12,"Morning")</f>
        <v>Evening</v>
      </c>
      <c r="L47214">
        <v>16</v>
      </c>
      <c r="M47214">
        <v>16</v>
      </c>
      <c r="N47214" t="s">
        <v>13</v>
      </c>
      <c r="O47214" t="s">
        <v>22</v>
      </c>
      <c r="P47214" t="s">
        <v>30</v>
      </c>
      <c r="Q47214" t="s">
        <v>31</v>
      </c>
    </row>
    <row r="47215" spans="1:17" x14ac:dyDescent="0.25">
      <c r="A47215">
        <v>47214</v>
      </c>
      <c r="B47215">
        <v>20749</v>
      </c>
      <c r="C47215" t="s">
        <v>32</v>
      </c>
      <c r="D47215">
        <v>1</v>
      </c>
      <c r="E47215" s="2">
        <v>43123</v>
      </c>
      <c r="F47215" s="2" t="str">
        <f t="shared" si="737"/>
        <v>Tuesday</v>
      </c>
      <c r="G47215" s="2" t="str">
        <f>TEXT(Copy_of_pizza_sales[[#This Row],[order_date]],"MMMM")</f>
        <v>January</v>
      </c>
      <c r="H47215" s="2" t="str">
        <f>TEXT(Copy_of_pizza_sales[[#This Row],[order_date]],"D")</f>
        <v>23</v>
      </c>
      <c r="I47215" s="2" t="str">
        <f>IF(WEEKDAY(Copy_of_pizza_sales[[#This Row],[order_date]],2)&gt;6, "Weekend", "Weekday")</f>
        <v>Weekday</v>
      </c>
      <c r="J47215" s="1">
        <v>0.78995370370370366</v>
      </c>
      <c r="K47215" s="1" t="str" cm="1">
        <f t="array" ref="K47215">_xlfn.IFS(HOUR(J47215)&gt;=20,"Night-Time",HOUR(J47215)&gt;=16,"Evening",HOUR(J47215)&gt;=12,"Afternoon",HOUR(J47215)&lt;12,"Morning")</f>
        <v>Evening</v>
      </c>
      <c r="L47215">
        <v>20.75</v>
      </c>
      <c r="M47215">
        <v>20.75</v>
      </c>
      <c r="N47215" t="s">
        <v>21</v>
      </c>
      <c r="O47215" t="s">
        <v>33</v>
      </c>
      <c r="P47215" t="s">
        <v>34</v>
      </c>
      <c r="Q47215" t="s">
        <v>35</v>
      </c>
    </row>
    <row r="47216" spans="1:17" x14ac:dyDescent="0.25">
      <c r="A47216">
        <v>47215</v>
      </c>
      <c r="B47216">
        <v>20750</v>
      </c>
      <c r="C47216" t="s">
        <v>116</v>
      </c>
      <c r="D47216">
        <v>1</v>
      </c>
      <c r="E47216" s="2">
        <v>43124</v>
      </c>
      <c r="F47216" s="2" t="str">
        <f t="shared" si="737"/>
        <v>Wednesday</v>
      </c>
      <c r="G47216" s="2" t="str">
        <f>TEXT(Copy_of_pizza_sales[[#This Row],[order_date]],"MMMM")</f>
        <v>January</v>
      </c>
      <c r="H47216" s="2" t="str">
        <f>TEXT(Copy_of_pizza_sales[[#This Row],[order_date]],"D")</f>
        <v>24</v>
      </c>
      <c r="I47216" s="2" t="str">
        <f>IF(WEEKDAY(Copy_of_pizza_sales[[#This Row],[order_date]],2)&gt;6, "Weekend", "Weekday")</f>
        <v>Weekday</v>
      </c>
      <c r="J47216" s="1">
        <v>0.79097222222222219</v>
      </c>
      <c r="K47216" s="1" t="str" cm="1">
        <f t="array" ref="K47216">_xlfn.IFS(HOUR(J47216)&gt;=20,"Night-Time",HOUR(J47216)&gt;=16,"Evening",HOUR(J47216)&gt;=12,"Afternoon",HOUR(J47216)&lt;12,"Morning")</f>
        <v>Evening</v>
      </c>
      <c r="L47216">
        <v>16</v>
      </c>
      <c r="M47216">
        <v>16</v>
      </c>
      <c r="N47216" t="s">
        <v>13</v>
      </c>
      <c r="O47216" t="s">
        <v>14</v>
      </c>
      <c r="P47216" t="s">
        <v>55</v>
      </c>
      <c r="Q47216" t="s">
        <v>56</v>
      </c>
    </row>
    <row r="47217" spans="1:17" x14ac:dyDescent="0.25">
      <c r="A47217">
        <v>47216</v>
      </c>
      <c r="B47217">
        <v>20750</v>
      </c>
      <c r="C47217" t="s">
        <v>163</v>
      </c>
      <c r="D47217">
        <v>1</v>
      </c>
      <c r="E47217" s="2">
        <v>43125</v>
      </c>
      <c r="F47217" s="2" t="str">
        <f t="shared" si="737"/>
        <v>Thursday</v>
      </c>
      <c r="G47217" s="2" t="str">
        <f>TEXT(Copy_of_pizza_sales[[#This Row],[order_date]],"MMMM")</f>
        <v>January</v>
      </c>
      <c r="H47217" s="2" t="str">
        <f>TEXT(Copy_of_pizza_sales[[#This Row],[order_date]],"D")</f>
        <v>25</v>
      </c>
      <c r="I47217" s="2" t="str">
        <f>IF(WEEKDAY(Copy_of_pizza_sales[[#This Row],[order_date]],2)&gt;6, "Weekend", "Weekday")</f>
        <v>Weekday</v>
      </c>
      <c r="J47217" s="1">
        <v>0.79097222222222219</v>
      </c>
      <c r="K47217" s="1" t="str" cm="1">
        <f t="array" ref="K47217">_xlfn.IFS(HOUR(J47217)&gt;=20,"Night-Time",HOUR(J47217)&gt;=16,"Evening",HOUR(J47217)&gt;=12,"Afternoon",HOUR(J47217)&lt;12,"Morning")</f>
        <v>Evening</v>
      </c>
      <c r="L47217">
        <v>16</v>
      </c>
      <c r="M47217">
        <v>16</v>
      </c>
      <c r="N47217" t="s">
        <v>13</v>
      </c>
      <c r="O47217" t="s">
        <v>14</v>
      </c>
      <c r="P47217" t="s">
        <v>94</v>
      </c>
      <c r="Q47217" t="s">
        <v>95</v>
      </c>
    </row>
    <row r="47218" spans="1:17" x14ac:dyDescent="0.25">
      <c r="A47218">
        <v>47217</v>
      </c>
      <c r="B47218">
        <v>20750</v>
      </c>
      <c r="C47218" t="s">
        <v>129</v>
      </c>
      <c r="D47218">
        <v>1</v>
      </c>
      <c r="E47218" s="2">
        <v>43126</v>
      </c>
      <c r="F47218" s="2" t="str">
        <f t="shared" si="737"/>
        <v>Friday</v>
      </c>
      <c r="G47218" s="2" t="str">
        <f>TEXT(Copy_of_pizza_sales[[#This Row],[order_date]],"MMMM")</f>
        <v>January</v>
      </c>
      <c r="H47218" s="2" t="str">
        <f>TEXT(Copy_of_pizza_sales[[#This Row],[order_date]],"D")</f>
        <v>26</v>
      </c>
      <c r="I47218" s="2" t="str">
        <f>IF(WEEKDAY(Copy_of_pizza_sales[[#This Row],[order_date]],2)&gt;6, "Weekend", "Weekday")</f>
        <v>Weekday</v>
      </c>
      <c r="J47218" s="1">
        <v>0.79097222222222219</v>
      </c>
      <c r="K47218" s="1" t="str" cm="1">
        <f t="array" ref="K47218">_xlfn.IFS(HOUR(J47218)&gt;=20,"Night-Time",HOUR(J47218)&gt;=16,"Evening",HOUR(J47218)&gt;=12,"Afternoon",HOUR(J47218)&lt;12,"Morning")</f>
        <v>Evening</v>
      </c>
      <c r="L47218">
        <v>17.5</v>
      </c>
      <c r="M47218">
        <v>17.5</v>
      </c>
      <c r="N47218" t="s">
        <v>21</v>
      </c>
      <c r="O47218" t="s">
        <v>14</v>
      </c>
      <c r="P47218" t="s">
        <v>130</v>
      </c>
      <c r="Q47218" t="s">
        <v>131</v>
      </c>
    </row>
    <row r="47219" spans="1:17" x14ac:dyDescent="0.25">
      <c r="A47219">
        <v>47218</v>
      </c>
      <c r="B47219">
        <v>20750</v>
      </c>
      <c r="C47219" t="s">
        <v>59</v>
      </c>
      <c r="D47219">
        <v>1</v>
      </c>
      <c r="E47219" s="2">
        <v>43127</v>
      </c>
      <c r="F47219" s="2" t="str">
        <f t="shared" si="737"/>
        <v>Saturday</v>
      </c>
      <c r="G47219" s="2" t="str">
        <f>TEXT(Copy_of_pizza_sales[[#This Row],[order_date]],"MMMM")</f>
        <v>January</v>
      </c>
      <c r="H47219" s="2" t="str">
        <f>TEXT(Copy_of_pizza_sales[[#This Row],[order_date]],"D")</f>
        <v>27</v>
      </c>
      <c r="I47219" s="2" t="str">
        <f>IF(WEEKDAY(Copy_of_pizza_sales[[#This Row],[order_date]],2)&gt;6, "Weekend", "Weekday")</f>
        <v>Weekday</v>
      </c>
      <c r="J47219" s="1">
        <v>0.79097222222222219</v>
      </c>
      <c r="K47219" s="1" t="str" cm="1">
        <f t="array" ref="K47219">_xlfn.IFS(HOUR(J47219)&gt;=20,"Night-Time",HOUR(J47219)&gt;=16,"Evening",HOUR(J47219)&gt;=12,"Afternoon",HOUR(J47219)&lt;12,"Morning")</f>
        <v>Evening</v>
      </c>
      <c r="L47219">
        <v>20.75</v>
      </c>
      <c r="M47219">
        <v>20.75</v>
      </c>
      <c r="N47219" t="s">
        <v>21</v>
      </c>
      <c r="O47219" t="s">
        <v>26</v>
      </c>
      <c r="P47219" t="s">
        <v>60</v>
      </c>
      <c r="Q47219" t="s">
        <v>61</v>
      </c>
    </row>
    <row r="47220" spans="1:17" x14ac:dyDescent="0.25">
      <c r="A47220">
        <v>47219</v>
      </c>
      <c r="B47220">
        <v>20751</v>
      </c>
      <c r="C47220" t="s">
        <v>72</v>
      </c>
      <c r="D47220">
        <v>1</v>
      </c>
      <c r="E47220" s="2">
        <v>43128</v>
      </c>
      <c r="F47220" s="2" t="str">
        <f t="shared" si="737"/>
        <v>Sunday</v>
      </c>
      <c r="G47220" s="2" t="str">
        <f>TEXT(Copy_of_pizza_sales[[#This Row],[order_date]],"MMMM")</f>
        <v>January</v>
      </c>
      <c r="H47220" s="2" t="str">
        <f>TEXT(Copy_of_pizza_sales[[#This Row],[order_date]],"D")</f>
        <v>28</v>
      </c>
      <c r="I47220" s="2" t="str">
        <f>IF(WEEKDAY(Copy_of_pizza_sales[[#This Row],[order_date]],2)&gt;6, "Weekend", "Weekday")</f>
        <v>Weekend</v>
      </c>
      <c r="J47220" s="1">
        <v>0.80509259259259258</v>
      </c>
      <c r="K47220" s="1" t="str" cm="1">
        <f t="array" ref="K47220">_xlfn.IFS(HOUR(J47220)&gt;=20,"Night-Time",HOUR(J47220)&gt;=16,"Evening",HOUR(J47220)&gt;=12,"Afternoon",HOUR(J47220)&lt;12,"Morning")</f>
        <v>Evening</v>
      </c>
      <c r="L47220">
        <v>20.75</v>
      </c>
      <c r="M47220">
        <v>20.75</v>
      </c>
      <c r="N47220" t="s">
        <v>21</v>
      </c>
      <c r="O47220" t="s">
        <v>33</v>
      </c>
      <c r="P47220" t="s">
        <v>42</v>
      </c>
      <c r="Q47220" t="s">
        <v>43</v>
      </c>
    </row>
    <row r="47221" spans="1:17" x14ac:dyDescent="0.25">
      <c r="A47221">
        <v>47220</v>
      </c>
      <c r="B47221">
        <v>20751</v>
      </c>
      <c r="C47221" t="s">
        <v>149</v>
      </c>
      <c r="D47221">
        <v>1</v>
      </c>
      <c r="E47221" s="2">
        <v>43129</v>
      </c>
      <c r="F47221" s="2" t="str">
        <f t="shared" si="737"/>
        <v>Monday</v>
      </c>
      <c r="G47221" s="2" t="str">
        <f>TEXT(Copy_of_pizza_sales[[#This Row],[order_date]],"MMMM")</f>
        <v>January</v>
      </c>
      <c r="H47221" s="2" t="str">
        <f>TEXT(Copy_of_pizza_sales[[#This Row],[order_date]],"D")</f>
        <v>29</v>
      </c>
      <c r="I47221" s="2" t="str">
        <f>IF(WEEKDAY(Copy_of_pizza_sales[[#This Row],[order_date]],2)&gt;6, "Weekend", "Weekday")</f>
        <v>Weekday</v>
      </c>
      <c r="J47221" s="1">
        <v>0.80509259259259258</v>
      </c>
      <c r="K47221" s="1" t="str" cm="1">
        <f t="array" ref="K47221">_xlfn.IFS(HOUR(J47221)&gt;=20,"Night-Time",HOUR(J47221)&gt;=16,"Evening",HOUR(J47221)&gt;=12,"Afternoon",HOUR(J47221)&lt;12,"Morning")</f>
        <v>Evening</v>
      </c>
      <c r="L47221">
        <v>12.25</v>
      </c>
      <c r="M47221">
        <v>12.25</v>
      </c>
      <c r="N47221" t="s">
        <v>41</v>
      </c>
      <c r="O47221" t="s">
        <v>26</v>
      </c>
      <c r="P47221" t="s">
        <v>114</v>
      </c>
      <c r="Q47221" t="s">
        <v>115</v>
      </c>
    </row>
    <row r="47222" spans="1:17" x14ac:dyDescent="0.25">
      <c r="A47222">
        <v>47221</v>
      </c>
      <c r="B47222">
        <v>20752</v>
      </c>
      <c r="C47222" t="s">
        <v>119</v>
      </c>
      <c r="D47222">
        <v>1</v>
      </c>
      <c r="E47222" s="2">
        <v>43130</v>
      </c>
      <c r="F47222" s="2" t="str">
        <f t="shared" si="737"/>
        <v>Tuesday</v>
      </c>
      <c r="G47222" s="2" t="str">
        <f>TEXT(Copy_of_pizza_sales[[#This Row],[order_date]],"MMMM")</f>
        <v>January</v>
      </c>
      <c r="H47222" s="2" t="str">
        <f>TEXT(Copy_of_pizza_sales[[#This Row],[order_date]],"D")</f>
        <v>30</v>
      </c>
      <c r="I47222" s="2" t="str">
        <f>IF(WEEKDAY(Copy_of_pizza_sales[[#This Row],[order_date]],2)&gt;6, "Weekend", "Weekday")</f>
        <v>Weekday</v>
      </c>
      <c r="J47222" s="1">
        <v>0.81589120370370372</v>
      </c>
      <c r="K47222" s="1" t="str" cm="1">
        <f t="array" ref="K47222">_xlfn.IFS(HOUR(J47222)&gt;=20,"Night-Time",HOUR(J47222)&gt;=16,"Evening",HOUR(J47222)&gt;=12,"Afternoon",HOUR(J47222)&lt;12,"Morning")</f>
        <v>Evening</v>
      </c>
      <c r="L47222">
        <v>12.5</v>
      </c>
      <c r="M47222">
        <v>12.5</v>
      </c>
      <c r="N47222" t="s">
        <v>13</v>
      </c>
      <c r="O47222" t="s">
        <v>14</v>
      </c>
      <c r="P47222" t="s">
        <v>78</v>
      </c>
      <c r="Q47222" t="s">
        <v>79</v>
      </c>
    </row>
    <row r="47223" spans="1:17" x14ac:dyDescent="0.25">
      <c r="A47223">
        <v>47222</v>
      </c>
      <c r="B47223">
        <v>20752</v>
      </c>
      <c r="C47223" t="s">
        <v>147</v>
      </c>
      <c r="D47223">
        <v>1</v>
      </c>
      <c r="E47223" s="2">
        <v>43131</v>
      </c>
      <c r="F47223" s="2" t="str">
        <f t="shared" si="737"/>
        <v>Wednesday</v>
      </c>
      <c r="G47223" s="2" t="str">
        <f>TEXT(Copy_of_pizza_sales[[#This Row],[order_date]],"MMMM")</f>
        <v>January</v>
      </c>
      <c r="H47223" s="2" t="str">
        <f>TEXT(Copy_of_pizza_sales[[#This Row],[order_date]],"D")</f>
        <v>31</v>
      </c>
      <c r="I47223" s="2" t="str">
        <f>IF(WEEKDAY(Copy_of_pizza_sales[[#This Row],[order_date]],2)&gt;6, "Weekend", "Weekday")</f>
        <v>Weekday</v>
      </c>
      <c r="J47223" s="1">
        <v>0.81589120370370372</v>
      </c>
      <c r="K47223" s="1" t="str" cm="1">
        <f t="array" ref="K47223">_xlfn.IFS(HOUR(J47223)&gt;=20,"Night-Time",HOUR(J47223)&gt;=16,"Evening",HOUR(J47223)&gt;=12,"Afternoon",HOUR(J47223)&lt;12,"Morning")</f>
        <v>Evening</v>
      </c>
      <c r="L47223">
        <v>16.75</v>
      </c>
      <c r="M47223">
        <v>16.75</v>
      </c>
      <c r="N47223" t="s">
        <v>13</v>
      </c>
      <c r="O47223" t="s">
        <v>33</v>
      </c>
      <c r="P47223" t="s">
        <v>70</v>
      </c>
      <c r="Q47223" t="s">
        <v>71</v>
      </c>
    </row>
    <row r="47224" spans="1:17" x14ac:dyDescent="0.25">
      <c r="A47224">
        <v>47223</v>
      </c>
      <c r="B47224">
        <v>20753</v>
      </c>
      <c r="C47224" t="s">
        <v>12</v>
      </c>
      <c r="D47224">
        <v>1</v>
      </c>
      <c r="E47224" s="2">
        <v>43132</v>
      </c>
      <c r="F47224" s="2" t="str">
        <f t="shared" si="737"/>
        <v>Thursday</v>
      </c>
      <c r="G47224" s="2" t="str">
        <f>TEXT(Copy_of_pizza_sales[[#This Row],[order_date]],"MMMM")</f>
        <v>February</v>
      </c>
      <c r="H47224" s="2" t="str">
        <f>TEXT(Copy_of_pizza_sales[[#This Row],[order_date]],"D")</f>
        <v>1</v>
      </c>
      <c r="I47224" s="2" t="str">
        <f>IF(WEEKDAY(Copy_of_pizza_sales[[#This Row],[order_date]],2)&gt;6, "Weekend", "Weekday")</f>
        <v>Weekday</v>
      </c>
      <c r="J47224" s="1">
        <v>0.8314583333333333</v>
      </c>
      <c r="K47224" s="1" t="str" cm="1">
        <f t="array" ref="K47224">_xlfn.IFS(HOUR(J47224)&gt;=20,"Night-Time",HOUR(J47224)&gt;=16,"Evening",HOUR(J47224)&gt;=12,"Afternoon",HOUR(J47224)&lt;12,"Morning")</f>
        <v>Evening</v>
      </c>
      <c r="L47224">
        <v>13.25</v>
      </c>
      <c r="M47224">
        <v>13.25</v>
      </c>
      <c r="N47224" t="s">
        <v>13</v>
      </c>
      <c r="O47224" t="s">
        <v>14</v>
      </c>
      <c r="P47224" t="s">
        <v>15</v>
      </c>
      <c r="Q47224" t="s">
        <v>16</v>
      </c>
    </row>
    <row r="47225" spans="1:17" x14ac:dyDescent="0.25">
      <c r="A47225">
        <v>47224</v>
      </c>
      <c r="B47225">
        <v>20753</v>
      </c>
      <c r="C47225" t="s">
        <v>25</v>
      </c>
      <c r="D47225">
        <v>1</v>
      </c>
      <c r="E47225" s="2">
        <v>43133</v>
      </c>
      <c r="F47225" s="2" t="str">
        <f t="shared" si="737"/>
        <v>Friday</v>
      </c>
      <c r="G47225" s="2" t="str">
        <f>TEXT(Copy_of_pizza_sales[[#This Row],[order_date]],"MMMM")</f>
        <v>February</v>
      </c>
      <c r="H47225" s="2" t="str">
        <f>TEXT(Copy_of_pizza_sales[[#This Row],[order_date]],"D")</f>
        <v>2</v>
      </c>
      <c r="I47225" s="2" t="str">
        <f>IF(WEEKDAY(Copy_of_pizza_sales[[#This Row],[order_date]],2)&gt;6, "Weekend", "Weekday")</f>
        <v>Weekday</v>
      </c>
      <c r="J47225" s="1">
        <v>0.8314583333333333</v>
      </c>
      <c r="K47225" s="1" t="str" cm="1">
        <f t="array" ref="K47225">_xlfn.IFS(HOUR(J47225)&gt;=20,"Night-Time",HOUR(J47225)&gt;=16,"Evening",HOUR(J47225)&gt;=12,"Afternoon",HOUR(J47225)&lt;12,"Morning")</f>
        <v>Evening</v>
      </c>
      <c r="L47225">
        <v>20.75</v>
      </c>
      <c r="M47225">
        <v>20.75</v>
      </c>
      <c r="N47225" t="s">
        <v>21</v>
      </c>
      <c r="O47225" t="s">
        <v>26</v>
      </c>
      <c r="P47225" t="s">
        <v>27</v>
      </c>
      <c r="Q47225" t="s">
        <v>28</v>
      </c>
    </row>
    <row r="47226" spans="1:17" x14ac:dyDescent="0.25">
      <c r="A47226">
        <v>47225</v>
      </c>
      <c r="B47226">
        <v>20754</v>
      </c>
      <c r="C47226" t="s">
        <v>20</v>
      </c>
      <c r="D47226">
        <v>1</v>
      </c>
      <c r="E47226" s="2">
        <v>43134</v>
      </c>
      <c r="F47226" s="2" t="str">
        <f t="shared" si="737"/>
        <v>Saturday</v>
      </c>
      <c r="G47226" s="2" t="str">
        <f>TEXT(Copy_of_pizza_sales[[#This Row],[order_date]],"MMMM")</f>
        <v>February</v>
      </c>
      <c r="H47226" s="2" t="str">
        <f>TEXT(Copy_of_pizza_sales[[#This Row],[order_date]],"D")</f>
        <v>3</v>
      </c>
      <c r="I47226" s="2" t="str">
        <f>IF(WEEKDAY(Copy_of_pizza_sales[[#This Row],[order_date]],2)&gt;6, "Weekend", "Weekday")</f>
        <v>Weekday</v>
      </c>
      <c r="J47226" s="1">
        <v>0.83337962962962964</v>
      </c>
      <c r="K47226" s="1" t="str" cm="1">
        <f t="array" ref="K47226">_xlfn.IFS(HOUR(J47226)&gt;=20,"Night-Time",HOUR(J47226)&gt;=16,"Evening",HOUR(J47226)&gt;=12,"Afternoon",HOUR(J47226)&lt;12,"Morning")</f>
        <v>Night-Time</v>
      </c>
      <c r="L47226">
        <v>18.5</v>
      </c>
      <c r="M47226">
        <v>18.5</v>
      </c>
      <c r="N47226" t="s">
        <v>21</v>
      </c>
      <c r="O47226" t="s">
        <v>22</v>
      </c>
      <c r="P47226" t="s">
        <v>23</v>
      </c>
      <c r="Q47226" t="s">
        <v>24</v>
      </c>
    </row>
    <row r="47227" spans="1:17" x14ac:dyDescent="0.25">
      <c r="A47227">
        <v>47226</v>
      </c>
      <c r="B47227">
        <v>20754</v>
      </c>
      <c r="C47227" t="s">
        <v>127</v>
      </c>
      <c r="D47227">
        <v>1</v>
      </c>
      <c r="E47227" s="2">
        <v>43135</v>
      </c>
      <c r="F47227" s="2" t="str">
        <f t="shared" si="737"/>
        <v>Sunday</v>
      </c>
      <c r="G47227" s="2" t="str">
        <f>TEXT(Copy_of_pizza_sales[[#This Row],[order_date]],"MMMM")</f>
        <v>February</v>
      </c>
      <c r="H47227" s="2" t="str">
        <f>TEXT(Copy_of_pizza_sales[[#This Row],[order_date]],"D")</f>
        <v>4</v>
      </c>
      <c r="I47227" s="2" t="str">
        <f>IF(WEEKDAY(Copy_of_pizza_sales[[#This Row],[order_date]],2)&gt;6, "Weekend", "Weekday")</f>
        <v>Weekend</v>
      </c>
      <c r="J47227" s="1">
        <v>0.83337962962962964</v>
      </c>
      <c r="K47227" s="1" t="str" cm="1">
        <f t="array" ref="K47227">_xlfn.IFS(HOUR(J47227)&gt;=20,"Night-Time",HOUR(J47227)&gt;=16,"Evening",HOUR(J47227)&gt;=12,"Afternoon",HOUR(J47227)&lt;12,"Morning")</f>
        <v>Night-Time</v>
      </c>
      <c r="L47227">
        <v>20.25</v>
      </c>
      <c r="M47227">
        <v>20.25</v>
      </c>
      <c r="N47227" t="s">
        <v>21</v>
      </c>
      <c r="O47227" t="s">
        <v>22</v>
      </c>
      <c r="P47227" t="s">
        <v>52</v>
      </c>
      <c r="Q47227" t="s">
        <v>53</v>
      </c>
    </row>
    <row r="47228" spans="1:17" x14ac:dyDescent="0.25">
      <c r="A47228">
        <v>47227</v>
      </c>
      <c r="B47228">
        <v>20754</v>
      </c>
      <c r="C47228" t="s">
        <v>59</v>
      </c>
      <c r="D47228">
        <v>1</v>
      </c>
      <c r="E47228" s="2">
        <v>43136</v>
      </c>
      <c r="F47228" s="2" t="str">
        <f t="shared" si="737"/>
        <v>Monday</v>
      </c>
      <c r="G47228" s="2" t="str">
        <f>TEXT(Copy_of_pizza_sales[[#This Row],[order_date]],"MMMM")</f>
        <v>February</v>
      </c>
      <c r="H47228" s="2" t="str">
        <f>TEXT(Copy_of_pizza_sales[[#This Row],[order_date]],"D")</f>
        <v>5</v>
      </c>
      <c r="I47228" s="2" t="str">
        <f>IF(WEEKDAY(Copy_of_pizza_sales[[#This Row],[order_date]],2)&gt;6, "Weekend", "Weekday")</f>
        <v>Weekday</v>
      </c>
      <c r="J47228" s="1">
        <v>0.83337962962962964</v>
      </c>
      <c r="K47228" s="1" t="str" cm="1">
        <f t="array" ref="K47228">_xlfn.IFS(HOUR(J47228)&gt;=20,"Night-Time",HOUR(J47228)&gt;=16,"Evening",HOUR(J47228)&gt;=12,"Afternoon",HOUR(J47228)&lt;12,"Morning")</f>
        <v>Night-Time</v>
      </c>
      <c r="L47228">
        <v>20.75</v>
      </c>
      <c r="M47228">
        <v>20.75</v>
      </c>
      <c r="N47228" t="s">
        <v>21</v>
      </c>
      <c r="O47228" t="s">
        <v>26</v>
      </c>
      <c r="P47228" t="s">
        <v>60</v>
      </c>
      <c r="Q47228" t="s">
        <v>61</v>
      </c>
    </row>
    <row r="47229" spans="1:17" x14ac:dyDescent="0.25">
      <c r="A47229">
        <v>47228</v>
      </c>
      <c r="B47229">
        <v>20754</v>
      </c>
      <c r="C47229" t="s">
        <v>158</v>
      </c>
      <c r="D47229">
        <v>1</v>
      </c>
      <c r="E47229" s="2">
        <v>43137</v>
      </c>
      <c r="F47229" s="2" t="str">
        <f t="shared" si="737"/>
        <v>Tuesday</v>
      </c>
      <c r="G47229" s="2" t="str">
        <f>TEXT(Copy_of_pizza_sales[[#This Row],[order_date]],"MMMM")</f>
        <v>February</v>
      </c>
      <c r="H47229" s="2" t="str">
        <f>TEXT(Copy_of_pizza_sales[[#This Row],[order_date]],"D")</f>
        <v>6</v>
      </c>
      <c r="I47229" s="2" t="str">
        <f>IF(WEEKDAY(Copy_of_pizza_sales[[#This Row],[order_date]],2)&gt;6, "Weekend", "Weekday")</f>
        <v>Weekday</v>
      </c>
      <c r="J47229" s="1">
        <v>0.83337962962962964</v>
      </c>
      <c r="K47229" s="1" t="str" cm="1">
        <f t="array" ref="K47229">_xlfn.IFS(HOUR(J47229)&gt;=20,"Night-Time",HOUR(J47229)&gt;=16,"Evening",HOUR(J47229)&gt;=12,"Afternoon",HOUR(J47229)&lt;12,"Morning")</f>
        <v>Night-Time</v>
      </c>
      <c r="L47229">
        <v>16.5</v>
      </c>
      <c r="M47229">
        <v>16.5</v>
      </c>
      <c r="N47229" t="s">
        <v>13</v>
      </c>
      <c r="O47229" t="s">
        <v>26</v>
      </c>
      <c r="P47229" t="s">
        <v>60</v>
      </c>
      <c r="Q47229" t="s">
        <v>61</v>
      </c>
    </row>
    <row r="47230" spans="1:17" x14ac:dyDescent="0.25">
      <c r="A47230">
        <v>47229</v>
      </c>
      <c r="B47230">
        <v>20755</v>
      </c>
      <c r="C47230" t="s">
        <v>84</v>
      </c>
      <c r="D47230">
        <v>1</v>
      </c>
      <c r="E47230" s="2">
        <v>43138</v>
      </c>
      <c r="F47230" s="2" t="str">
        <f t="shared" si="737"/>
        <v>Wednesday</v>
      </c>
      <c r="G47230" s="2" t="str">
        <f>TEXT(Copy_of_pizza_sales[[#This Row],[order_date]],"MMMM")</f>
        <v>February</v>
      </c>
      <c r="H47230" s="2" t="str">
        <f>TEXT(Copy_of_pizza_sales[[#This Row],[order_date]],"D")</f>
        <v>7</v>
      </c>
      <c r="I47230" s="2" t="str">
        <f>IF(WEEKDAY(Copy_of_pizza_sales[[#This Row],[order_date]],2)&gt;6, "Weekend", "Weekday")</f>
        <v>Weekday</v>
      </c>
      <c r="J47230" s="1">
        <v>0.83856481481481482</v>
      </c>
      <c r="K47230" s="1" t="str" cm="1">
        <f t="array" ref="K47230">_xlfn.IFS(HOUR(J47230)&gt;=20,"Night-Time",HOUR(J47230)&gt;=16,"Evening",HOUR(J47230)&gt;=12,"Afternoon",HOUR(J47230)&lt;12,"Morning")</f>
        <v>Night-Time</v>
      </c>
      <c r="L47230">
        <v>12</v>
      </c>
      <c r="M47230">
        <v>12</v>
      </c>
      <c r="N47230" t="s">
        <v>41</v>
      </c>
      <c r="O47230" t="s">
        <v>14</v>
      </c>
      <c r="P47230" t="s">
        <v>85</v>
      </c>
      <c r="Q47230" t="s">
        <v>86</v>
      </c>
    </row>
    <row r="47231" spans="1:17" x14ac:dyDescent="0.25">
      <c r="A47231">
        <v>47230</v>
      </c>
      <c r="B47231">
        <v>20755</v>
      </c>
      <c r="C47231" t="s">
        <v>160</v>
      </c>
      <c r="D47231">
        <v>1</v>
      </c>
      <c r="E47231" s="2">
        <v>43139</v>
      </c>
      <c r="F47231" s="2" t="str">
        <f t="shared" si="737"/>
        <v>Thursday</v>
      </c>
      <c r="G47231" s="2" t="str">
        <f>TEXT(Copy_of_pizza_sales[[#This Row],[order_date]],"MMMM")</f>
        <v>February</v>
      </c>
      <c r="H47231" s="2" t="str">
        <f>TEXT(Copy_of_pizza_sales[[#This Row],[order_date]],"D")</f>
        <v>8</v>
      </c>
      <c r="I47231" s="2" t="str">
        <f>IF(WEEKDAY(Copy_of_pizza_sales[[#This Row],[order_date]],2)&gt;6, "Weekend", "Weekday")</f>
        <v>Weekday</v>
      </c>
      <c r="J47231" s="1">
        <v>0.83856481481481482</v>
      </c>
      <c r="K47231" s="1" t="str" cm="1">
        <f t="array" ref="K47231">_xlfn.IFS(HOUR(J47231)&gt;=20,"Night-Time",HOUR(J47231)&gt;=16,"Evening",HOUR(J47231)&gt;=12,"Afternoon",HOUR(J47231)&lt;12,"Morning")</f>
        <v>Night-Time</v>
      </c>
      <c r="L47231">
        <v>12</v>
      </c>
      <c r="M47231">
        <v>12</v>
      </c>
      <c r="N47231" t="s">
        <v>41</v>
      </c>
      <c r="O47231" t="s">
        <v>14</v>
      </c>
      <c r="P47231" t="s">
        <v>55</v>
      </c>
      <c r="Q47231" t="s">
        <v>56</v>
      </c>
    </row>
    <row r="47232" spans="1:17" x14ac:dyDescent="0.25">
      <c r="A47232">
        <v>47231</v>
      </c>
      <c r="B47232">
        <v>20755</v>
      </c>
      <c r="C47232" t="s">
        <v>159</v>
      </c>
      <c r="D47232">
        <v>1</v>
      </c>
      <c r="E47232" s="2">
        <v>43140</v>
      </c>
      <c r="F47232" s="2" t="str">
        <f t="shared" si="737"/>
        <v>Friday</v>
      </c>
      <c r="G47232" s="2" t="str">
        <f>TEXT(Copy_of_pizza_sales[[#This Row],[order_date]],"MMMM")</f>
        <v>February</v>
      </c>
      <c r="H47232" s="2" t="str">
        <f>TEXT(Copy_of_pizza_sales[[#This Row],[order_date]],"D")</f>
        <v>9</v>
      </c>
      <c r="I47232" s="2" t="str">
        <f>IF(WEEKDAY(Copy_of_pizza_sales[[#This Row],[order_date]],2)&gt;6, "Weekend", "Weekday")</f>
        <v>Weekday</v>
      </c>
      <c r="J47232" s="1">
        <v>0.83856481481481482</v>
      </c>
      <c r="K47232" s="1" t="str" cm="1">
        <f t="array" ref="K47232">_xlfn.IFS(HOUR(J47232)&gt;=20,"Night-Time",HOUR(J47232)&gt;=16,"Evening",HOUR(J47232)&gt;=12,"Afternoon",HOUR(J47232)&lt;12,"Morning")</f>
        <v>Night-Time</v>
      </c>
      <c r="L47232">
        <v>16.75</v>
      </c>
      <c r="M47232">
        <v>16.75</v>
      </c>
      <c r="N47232" t="s">
        <v>13</v>
      </c>
      <c r="O47232" t="s">
        <v>22</v>
      </c>
      <c r="P47232" t="s">
        <v>101</v>
      </c>
      <c r="Q47232" t="s">
        <v>102</v>
      </c>
    </row>
    <row r="47233" spans="1:17" x14ac:dyDescent="0.25">
      <c r="A47233">
        <v>47232</v>
      </c>
      <c r="B47233">
        <v>20755</v>
      </c>
      <c r="C47233" t="s">
        <v>172</v>
      </c>
      <c r="D47233">
        <v>1</v>
      </c>
      <c r="E47233" s="2">
        <v>43141</v>
      </c>
      <c r="F47233" s="2" t="str">
        <f t="shared" si="737"/>
        <v>Saturday</v>
      </c>
      <c r="G47233" s="2" t="str">
        <f>TEXT(Copy_of_pizza_sales[[#This Row],[order_date]],"MMMM")</f>
        <v>February</v>
      </c>
      <c r="H47233" s="2" t="str">
        <f>TEXT(Copy_of_pizza_sales[[#This Row],[order_date]],"D")</f>
        <v>10</v>
      </c>
      <c r="I47233" s="2" t="str">
        <f>IF(WEEKDAY(Copy_of_pizza_sales[[#This Row],[order_date]],2)&gt;6, "Weekend", "Weekday")</f>
        <v>Weekday</v>
      </c>
      <c r="J47233" s="1">
        <v>0.83856481481481482</v>
      </c>
      <c r="K47233" s="1" t="str" cm="1">
        <f t="array" ref="K47233">_xlfn.IFS(HOUR(J47233)&gt;=20,"Night-Time",HOUR(J47233)&gt;=16,"Evening",HOUR(J47233)&gt;=12,"Afternoon",HOUR(J47233)&lt;12,"Morning")</f>
        <v>Night-Time</v>
      </c>
      <c r="L47233">
        <v>12.5</v>
      </c>
      <c r="M47233">
        <v>12.5</v>
      </c>
      <c r="N47233" t="s">
        <v>41</v>
      </c>
      <c r="O47233" t="s">
        <v>26</v>
      </c>
      <c r="P47233" t="s">
        <v>88</v>
      </c>
      <c r="Q47233" t="s">
        <v>89</v>
      </c>
    </row>
    <row r="47234" spans="1:17" x14ac:dyDescent="0.25">
      <c r="A47234">
        <v>47233</v>
      </c>
      <c r="B47234">
        <v>20756</v>
      </c>
      <c r="C47234" t="s">
        <v>156</v>
      </c>
      <c r="D47234">
        <v>1</v>
      </c>
      <c r="E47234" s="2">
        <v>43142</v>
      </c>
      <c r="F47234" s="2" t="str">
        <f t="shared" si="737"/>
        <v>Sunday</v>
      </c>
      <c r="G47234" s="2" t="str">
        <f>TEXT(Copy_of_pizza_sales[[#This Row],[order_date]],"MMMM")</f>
        <v>February</v>
      </c>
      <c r="H47234" s="2" t="str">
        <f>TEXT(Copy_of_pizza_sales[[#This Row],[order_date]],"D")</f>
        <v>11</v>
      </c>
      <c r="I47234" s="2" t="str">
        <f>IF(WEEKDAY(Copy_of_pizza_sales[[#This Row],[order_date]],2)&gt;6, "Weekend", "Weekday")</f>
        <v>Weekend</v>
      </c>
      <c r="J47234" s="1">
        <v>0.84517361111111111</v>
      </c>
      <c r="K47234" s="1" t="str" cm="1">
        <f t="array" ref="K47234">_xlfn.IFS(HOUR(J47234)&gt;=20,"Night-Time",HOUR(J47234)&gt;=16,"Evening",HOUR(J47234)&gt;=12,"Afternoon",HOUR(J47234)&lt;12,"Morning")</f>
        <v>Night-Time</v>
      </c>
      <c r="L47234">
        <v>12.75</v>
      </c>
      <c r="M47234">
        <v>12.75</v>
      </c>
      <c r="N47234" t="s">
        <v>41</v>
      </c>
      <c r="O47234" t="s">
        <v>33</v>
      </c>
      <c r="P47234" t="s">
        <v>82</v>
      </c>
      <c r="Q47234" t="s">
        <v>83</v>
      </c>
    </row>
    <row r="47235" spans="1:17" x14ac:dyDescent="0.25">
      <c r="A47235">
        <v>47234</v>
      </c>
      <c r="B47235">
        <v>20756</v>
      </c>
      <c r="C47235" t="s">
        <v>37</v>
      </c>
      <c r="D47235">
        <v>1</v>
      </c>
      <c r="E47235" s="2">
        <v>43143</v>
      </c>
      <c r="F47235" s="2" t="str">
        <f t="shared" ref="F47235:F47298" si="738">TEXT(E47235, "DDDDD")</f>
        <v>Monday</v>
      </c>
      <c r="G47235" s="2" t="str">
        <f>TEXT(Copy_of_pizza_sales[[#This Row],[order_date]],"MMMM")</f>
        <v>February</v>
      </c>
      <c r="H47235" s="2" t="str">
        <f>TEXT(Copy_of_pizza_sales[[#This Row],[order_date]],"D")</f>
        <v>12</v>
      </c>
      <c r="I47235" s="2" t="str">
        <f>IF(WEEKDAY(Copy_of_pizza_sales[[#This Row],[order_date]],2)&gt;6, "Weekend", "Weekday")</f>
        <v>Weekday</v>
      </c>
      <c r="J47235" s="1">
        <v>0.84517361111111111</v>
      </c>
      <c r="K47235" s="1" t="str" cm="1">
        <f t="array" ref="K47235">_xlfn.IFS(HOUR(J47235)&gt;=20,"Night-Time",HOUR(J47235)&gt;=16,"Evening",HOUR(J47235)&gt;=12,"Afternoon",HOUR(J47235)&lt;12,"Morning")</f>
        <v>Night-Time</v>
      </c>
      <c r="L47235">
        <v>20.75</v>
      </c>
      <c r="M47235">
        <v>20.75</v>
      </c>
      <c r="N47235" t="s">
        <v>21</v>
      </c>
      <c r="O47235" t="s">
        <v>26</v>
      </c>
      <c r="P47235" t="s">
        <v>38</v>
      </c>
      <c r="Q47235" t="s">
        <v>39</v>
      </c>
    </row>
    <row r="47236" spans="1:17" x14ac:dyDescent="0.25">
      <c r="A47236">
        <v>47235</v>
      </c>
      <c r="B47236">
        <v>20756</v>
      </c>
      <c r="C47236" t="s">
        <v>151</v>
      </c>
      <c r="D47236">
        <v>1</v>
      </c>
      <c r="E47236" s="2">
        <v>43144</v>
      </c>
      <c r="F47236" s="2" t="str">
        <f t="shared" si="738"/>
        <v>Tuesday</v>
      </c>
      <c r="G47236" s="2" t="str">
        <f>TEXT(Copy_of_pizza_sales[[#This Row],[order_date]],"MMMM")</f>
        <v>February</v>
      </c>
      <c r="H47236" s="2" t="str">
        <f>TEXT(Copy_of_pizza_sales[[#This Row],[order_date]],"D")</f>
        <v>13</v>
      </c>
      <c r="I47236" s="2" t="str">
        <f>IF(WEEKDAY(Copy_of_pizza_sales[[#This Row],[order_date]],2)&gt;6, "Weekend", "Weekday")</f>
        <v>Weekday</v>
      </c>
      <c r="J47236" s="1">
        <v>0.84517361111111111</v>
      </c>
      <c r="K47236" s="1" t="str" cm="1">
        <f t="array" ref="K47236">_xlfn.IFS(HOUR(J47236)&gt;=20,"Night-Time",HOUR(J47236)&gt;=16,"Evening",HOUR(J47236)&gt;=12,"Afternoon",HOUR(J47236)&lt;12,"Morning")</f>
        <v>Night-Time</v>
      </c>
      <c r="L47236">
        <v>12.75</v>
      </c>
      <c r="M47236">
        <v>12.75</v>
      </c>
      <c r="N47236" t="s">
        <v>41</v>
      </c>
      <c r="O47236" t="s">
        <v>33</v>
      </c>
      <c r="P47236" t="s">
        <v>34</v>
      </c>
      <c r="Q47236" t="s">
        <v>35</v>
      </c>
    </row>
    <row r="47237" spans="1:17" x14ac:dyDescent="0.25">
      <c r="A47237">
        <v>47236</v>
      </c>
      <c r="B47237">
        <v>20757</v>
      </c>
      <c r="C47237" t="s">
        <v>146</v>
      </c>
      <c r="D47237">
        <v>1</v>
      </c>
      <c r="E47237" s="2">
        <v>43145</v>
      </c>
      <c r="F47237" s="2" t="str">
        <f t="shared" si="738"/>
        <v>Wednesday</v>
      </c>
      <c r="G47237" s="2" t="str">
        <f>TEXT(Copy_of_pizza_sales[[#This Row],[order_date]],"MMMM")</f>
        <v>February</v>
      </c>
      <c r="H47237" s="2" t="str">
        <f>TEXT(Copy_of_pizza_sales[[#This Row],[order_date]],"D")</f>
        <v>14</v>
      </c>
      <c r="I47237" s="2" t="str">
        <f>IF(WEEKDAY(Copy_of_pizza_sales[[#This Row],[order_date]],2)&gt;6, "Weekend", "Weekday")</f>
        <v>Weekday</v>
      </c>
      <c r="J47237" s="1">
        <v>0.84798611111111111</v>
      </c>
      <c r="K47237" s="1" t="str" cm="1">
        <f t="array" ref="K47237">_xlfn.IFS(HOUR(J47237)&gt;=20,"Night-Time",HOUR(J47237)&gt;=16,"Evening",HOUR(J47237)&gt;=12,"Afternoon",HOUR(J47237)&lt;12,"Morning")</f>
        <v>Night-Time</v>
      </c>
      <c r="L47237">
        <v>20.25</v>
      </c>
      <c r="M47237">
        <v>20.25</v>
      </c>
      <c r="N47237" t="s">
        <v>21</v>
      </c>
      <c r="O47237" t="s">
        <v>22</v>
      </c>
      <c r="P47237" t="s">
        <v>104</v>
      </c>
      <c r="Q47237" t="s">
        <v>105</v>
      </c>
    </row>
    <row r="47238" spans="1:17" x14ac:dyDescent="0.25">
      <c r="A47238">
        <v>47237</v>
      </c>
      <c r="B47238">
        <v>20758</v>
      </c>
      <c r="C47238" t="s">
        <v>154</v>
      </c>
      <c r="D47238">
        <v>1</v>
      </c>
      <c r="E47238" s="2">
        <v>43146</v>
      </c>
      <c r="F47238" s="2" t="str">
        <f t="shared" si="738"/>
        <v>Thursday</v>
      </c>
      <c r="G47238" s="2" t="str">
        <f>TEXT(Copy_of_pizza_sales[[#This Row],[order_date]],"MMMM")</f>
        <v>February</v>
      </c>
      <c r="H47238" s="2" t="str">
        <f>TEXT(Copy_of_pizza_sales[[#This Row],[order_date]],"D")</f>
        <v>15</v>
      </c>
      <c r="I47238" s="2" t="str">
        <f>IF(WEEKDAY(Copy_of_pizza_sales[[#This Row],[order_date]],2)&gt;6, "Weekend", "Weekday")</f>
        <v>Weekday</v>
      </c>
      <c r="J47238" s="1">
        <v>0.86481481481481481</v>
      </c>
      <c r="K47238" s="1" t="str" cm="1">
        <f t="array" ref="K47238">_xlfn.IFS(HOUR(J47238)&gt;=20,"Night-Time",HOUR(J47238)&gt;=16,"Evening",HOUR(J47238)&gt;=12,"Afternoon",HOUR(J47238)&lt;12,"Morning")</f>
        <v>Night-Time</v>
      </c>
      <c r="L47238">
        <v>16</v>
      </c>
      <c r="M47238">
        <v>16</v>
      </c>
      <c r="N47238" t="s">
        <v>13</v>
      </c>
      <c r="O47238" t="s">
        <v>22</v>
      </c>
      <c r="P47238" t="s">
        <v>66</v>
      </c>
      <c r="Q47238" t="s">
        <v>67</v>
      </c>
    </row>
    <row r="47239" spans="1:17" x14ac:dyDescent="0.25">
      <c r="A47239">
        <v>47238</v>
      </c>
      <c r="B47239">
        <v>20759</v>
      </c>
      <c r="C47239" t="s">
        <v>80</v>
      </c>
      <c r="D47239">
        <v>1</v>
      </c>
      <c r="E47239" s="2">
        <v>43147</v>
      </c>
      <c r="F47239" s="2" t="str">
        <f t="shared" si="738"/>
        <v>Friday</v>
      </c>
      <c r="G47239" s="2" t="str">
        <f>TEXT(Copy_of_pizza_sales[[#This Row],[order_date]],"MMMM")</f>
        <v>February</v>
      </c>
      <c r="H47239" s="2" t="str">
        <f>TEXT(Copy_of_pizza_sales[[#This Row],[order_date]],"D")</f>
        <v>16</v>
      </c>
      <c r="I47239" s="2" t="str">
        <f>IF(WEEKDAY(Copy_of_pizza_sales[[#This Row],[order_date]],2)&gt;6, "Weekend", "Weekday")</f>
        <v>Weekday</v>
      </c>
      <c r="J47239" s="1">
        <v>0.86917824074074079</v>
      </c>
      <c r="K47239" s="1" t="str" cm="1">
        <f t="array" ref="K47239">_xlfn.IFS(HOUR(J47239)&gt;=20,"Night-Time",HOUR(J47239)&gt;=16,"Evening",HOUR(J47239)&gt;=12,"Afternoon",HOUR(J47239)&lt;12,"Morning")</f>
        <v>Night-Time</v>
      </c>
      <c r="L47239">
        <v>12.75</v>
      </c>
      <c r="M47239">
        <v>12.75</v>
      </c>
      <c r="N47239" t="s">
        <v>41</v>
      </c>
      <c r="O47239" t="s">
        <v>33</v>
      </c>
      <c r="P47239" t="s">
        <v>74</v>
      </c>
      <c r="Q47239" t="s">
        <v>75</v>
      </c>
    </row>
    <row r="47240" spans="1:17" x14ac:dyDescent="0.25">
      <c r="A47240">
        <v>47239</v>
      </c>
      <c r="B47240">
        <v>20760</v>
      </c>
      <c r="C47240" t="s">
        <v>81</v>
      </c>
      <c r="D47240">
        <v>1</v>
      </c>
      <c r="E47240" s="2">
        <v>43148</v>
      </c>
      <c r="F47240" s="2" t="str">
        <f t="shared" si="738"/>
        <v>Saturday</v>
      </c>
      <c r="G47240" s="2" t="str">
        <f>TEXT(Copy_of_pizza_sales[[#This Row],[order_date]],"MMMM")</f>
        <v>February</v>
      </c>
      <c r="H47240" s="2" t="str">
        <f>TEXT(Copy_of_pizza_sales[[#This Row],[order_date]],"D")</f>
        <v>17</v>
      </c>
      <c r="I47240" s="2" t="str">
        <f>IF(WEEKDAY(Copy_of_pizza_sales[[#This Row],[order_date]],2)&gt;6, "Weekend", "Weekday")</f>
        <v>Weekday</v>
      </c>
      <c r="J47240" s="1">
        <v>0.88418981481481485</v>
      </c>
      <c r="K47240" s="1" t="str" cm="1">
        <f t="array" ref="K47240">_xlfn.IFS(HOUR(J47240)&gt;=20,"Night-Time",HOUR(J47240)&gt;=16,"Evening",HOUR(J47240)&gt;=12,"Afternoon",HOUR(J47240)&lt;12,"Morning")</f>
        <v>Night-Time</v>
      </c>
      <c r="L47240">
        <v>20.75</v>
      </c>
      <c r="M47240">
        <v>20.75</v>
      </c>
      <c r="N47240" t="s">
        <v>21</v>
      </c>
      <c r="O47240" t="s">
        <v>33</v>
      </c>
      <c r="P47240" t="s">
        <v>82</v>
      </c>
      <c r="Q47240" t="s">
        <v>83</v>
      </c>
    </row>
    <row r="47241" spans="1:17" x14ac:dyDescent="0.25">
      <c r="A47241">
        <v>47240</v>
      </c>
      <c r="B47241">
        <v>20761</v>
      </c>
      <c r="C47241" t="s">
        <v>165</v>
      </c>
      <c r="D47241">
        <v>1</v>
      </c>
      <c r="E47241" s="2">
        <v>43149</v>
      </c>
      <c r="F47241" s="2" t="str">
        <f t="shared" si="738"/>
        <v>Sunday</v>
      </c>
      <c r="G47241" s="2" t="str">
        <f>TEXT(Copy_of_pizza_sales[[#This Row],[order_date]],"MMMM")</f>
        <v>February</v>
      </c>
      <c r="H47241" s="2" t="str">
        <f>TEXT(Copy_of_pizza_sales[[#This Row],[order_date]],"D")</f>
        <v>18</v>
      </c>
      <c r="I47241" s="2" t="str">
        <f>IF(WEEKDAY(Copy_of_pizza_sales[[#This Row],[order_date]],2)&gt;6, "Weekend", "Weekday")</f>
        <v>Weekend</v>
      </c>
      <c r="J47241" s="1">
        <v>0.88569444444444445</v>
      </c>
      <c r="K47241" s="1" t="str" cm="1">
        <f t="array" ref="K47241">_xlfn.IFS(HOUR(J47241)&gt;=20,"Night-Time",HOUR(J47241)&gt;=16,"Evening",HOUR(J47241)&gt;=12,"Afternoon",HOUR(J47241)&lt;12,"Morning")</f>
        <v>Night-Time</v>
      </c>
      <c r="L47241">
        <v>23.65</v>
      </c>
      <c r="M47241">
        <v>23.65</v>
      </c>
      <c r="N47241" t="s">
        <v>41</v>
      </c>
      <c r="O47241" t="s">
        <v>26</v>
      </c>
      <c r="P47241" t="s">
        <v>166</v>
      </c>
      <c r="Q47241" t="s">
        <v>167</v>
      </c>
    </row>
    <row r="47242" spans="1:17" x14ac:dyDescent="0.25">
      <c r="A47242">
        <v>47241</v>
      </c>
      <c r="B47242">
        <v>20761</v>
      </c>
      <c r="C47242" t="s">
        <v>96</v>
      </c>
      <c r="D47242">
        <v>1</v>
      </c>
      <c r="E47242" s="2">
        <v>43150</v>
      </c>
      <c r="F47242" s="2" t="str">
        <f t="shared" si="738"/>
        <v>Monday</v>
      </c>
      <c r="G47242" s="2" t="str">
        <f>TEXT(Copy_of_pizza_sales[[#This Row],[order_date]],"MMMM")</f>
        <v>February</v>
      </c>
      <c r="H47242" s="2" t="str">
        <f>TEXT(Copy_of_pizza_sales[[#This Row],[order_date]],"D")</f>
        <v>19</v>
      </c>
      <c r="I47242" s="2" t="str">
        <f>IF(WEEKDAY(Copy_of_pizza_sales[[#This Row],[order_date]],2)&gt;6, "Weekend", "Weekday")</f>
        <v>Weekday</v>
      </c>
      <c r="J47242" s="1">
        <v>0.88569444444444445</v>
      </c>
      <c r="K47242" s="1" t="str" cm="1">
        <f t="array" ref="K47242">_xlfn.IFS(HOUR(J47242)&gt;=20,"Night-Time",HOUR(J47242)&gt;=16,"Evening",HOUR(J47242)&gt;=12,"Afternoon",HOUR(J47242)&lt;12,"Morning")</f>
        <v>Night-Time</v>
      </c>
      <c r="L47242">
        <v>16.25</v>
      </c>
      <c r="M47242">
        <v>16.25</v>
      </c>
      <c r="N47242" t="s">
        <v>13</v>
      </c>
      <c r="O47242" t="s">
        <v>26</v>
      </c>
      <c r="P47242" t="s">
        <v>97</v>
      </c>
      <c r="Q47242" t="s">
        <v>98</v>
      </c>
    </row>
    <row r="47243" spans="1:17" x14ac:dyDescent="0.25">
      <c r="A47243">
        <v>47242</v>
      </c>
      <c r="B47243">
        <v>20761</v>
      </c>
      <c r="C47243" t="s">
        <v>20</v>
      </c>
      <c r="D47243">
        <v>1</v>
      </c>
      <c r="E47243" s="2">
        <v>43151</v>
      </c>
      <c r="F47243" s="2" t="str">
        <f t="shared" si="738"/>
        <v>Tuesday</v>
      </c>
      <c r="G47243" s="2" t="str">
        <f>TEXT(Copy_of_pizza_sales[[#This Row],[order_date]],"MMMM")</f>
        <v>February</v>
      </c>
      <c r="H47243" s="2" t="str">
        <f>TEXT(Copy_of_pizza_sales[[#This Row],[order_date]],"D")</f>
        <v>20</v>
      </c>
      <c r="I47243" s="2" t="str">
        <f>IF(WEEKDAY(Copy_of_pizza_sales[[#This Row],[order_date]],2)&gt;6, "Weekend", "Weekday")</f>
        <v>Weekday</v>
      </c>
      <c r="J47243" s="1">
        <v>0.88569444444444445</v>
      </c>
      <c r="K47243" s="1" t="str" cm="1">
        <f t="array" ref="K47243">_xlfn.IFS(HOUR(J47243)&gt;=20,"Night-Time",HOUR(J47243)&gt;=16,"Evening",HOUR(J47243)&gt;=12,"Afternoon",HOUR(J47243)&lt;12,"Morning")</f>
        <v>Night-Time</v>
      </c>
      <c r="L47243">
        <v>18.5</v>
      </c>
      <c r="M47243">
        <v>18.5</v>
      </c>
      <c r="N47243" t="s">
        <v>21</v>
      </c>
      <c r="O47243" t="s">
        <v>22</v>
      </c>
      <c r="P47243" t="s">
        <v>23</v>
      </c>
      <c r="Q47243" t="s">
        <v>24</v>
      </c>
    </row>
    <row r="47244" spans="1:17" x14ac:dyDescent="0.25">
      <c r="A47244">
        <v>47243</v>
      </c>
      <c r="B47244">
        <v>20762</v>
      </c>
      <c r="C47244" t="s">
        <v>139</v>
      </c>
      <c r="D47244">
        <v>1</v>
      </c>
      <c r="E47244" s="2">
        <v>43152</v>
      </c>
      <c r="F47244" s="2" t="str">
        <f t="shared" si="738"/>
        <v>Wednesday</v>
      </c>
      <c r="G47244" s="2" t="str">
        <f>TEXT(Copy_of_pizza_sales[[#This Row],[order_date]],"MMMM")</f>
        <v>February</v>
      </c>
      <c r="H47244" s="2" t="str">
        <f>TEXT(Copy_of_pizza_sales[[#This Row],[order_date]],"D")</f>
        <v>21</v>
      </c>
      <c r="I47244" s="2" t="str">
        <f>IF(WEEKDAY(Copy_of_pizza_sales[[#This Row],[order_date]],2)&gt;6, "Weekend", "Weekday")</f>
        <v>Weekday</v>
      </c>
      <c r="J47244" s="1">
        <v>0.8892592592592593</v>
      </c>
      <c r="K47244" s="1" t="str" cm="1">
        <f t="array" ref="K47244">_xlfn.IFS(HOUR(J47244)&gt;=20,"Night-Time",HOUR(J47244)&gt;=16,"Evening",HOUR(J47244)&gt;=12,"Afternoon",HOUR(J47244)&lt;12,"Morning")</f>
        <v>Night-Time</v>
      </c>
      <c r="L47244">
        <v>16.75</v>
      </c>
      <c r="M47244">
        <v>16.75</v>
      </c>
      <c r="N47244" t="s">
        <v>13</v>
      </c>
      <c r="O47244" t="s">
        <v>33</v>
      </c>
      <c r="P47244" t="s">
        <v>82</v>
      </c>
      <c r="Q47244" t="s">
        <v>83</v>
      </c>
    </row>
    <row r="47245" spans="1:17" x14ac:dyDescent="0.25">
      <c r="A47245">
        <v>47244</v>
      </c>
      <c r="B47245">
        <v>20762</v>
      </c>
      <c r="C47245" t="s">
        <v>32</v>
      </c>
      <c r="D47245">
        <v>1</v>
      </c>
      <c r="E47245" s="2">
        <v>43153</v>
      </c>
      <c r="F47245" s="2" t="str">
        <f t="shared" si="738"/>
        <v>Thursday</v>
      </c>
      <c r="G47245" s="2" t="str">
        <f>TEXT(Copy_of_pizza_sales[[#This Row],[order_date]],"MMMM")</f>
        <v>February</v>
      </c>
      <c r="H47245" s="2" t="str">
        <f>TEXT(Copy_of_pizza_sales[[#This Row],[order_date]],"D")</f>
        <v>22</v>
      </c>
      <c r="I47245" s="2" t="str">
        <f>IF(WEEKDAY(Copy_of_pizza_sales[[#This Row],[order_date]],2)&gt;6, "Weekend", "Weekday")</f>
        <v>Weekday</v>
      </c>
      <c r="J47245" s="1">
        <v>0.8892592592592593</v>
      </c>
      <c r="K47245" s="1" t="str" cm="1">
        <f t="array" ref="K47245">_xlfn.IFS(HOUR(J47245)&gt;=20,"Night-Time",HOUR(J47245)&gt;=16,"Evening",HOUR(J47245)&gt;=12,"Afternoon",HOUR(J47245)&lt;12,"Morning")</f>
        <v>Night-Time</v>
      </c>
      <c r="L47245">
        <v>20.75</v>
      </c>
      <c r="M47245">
        <v>20.75</v>
      </c>
      <c r="N47245" t="s">
        <v>21</v>
      </c>
      <c r="O47245" t="s">
        <v>33</v>
      </c>
      <c r="P47245" t="s">
        <v>34</v>
      </c>
      <c r="Q47245" t="s">
        <v>35</v>
      </c>
    </row>
    <row r="47246" spans="1:17" x14ac:dyDescent="0.25">
      <c r="A47246">
        <v>47245</v>
      </c>
      <c r="B47246">
        <v>20763</v>
      </c>
      <c r="C47246" t="s">
        <v>80</v>
      </c>
      <c r="D47246">
        <v>1</v>
      </c>
      <c r="E47246" s="2">
        <v>43154</v>
      </c>
      <c r="F47246" s="2" t="str">
        <f t="shared" si="738"/>
        <v>Friday</v>
      </c>
      <c r="G47246" s="2" t="str">
        <f>TEXT(Copy_of_pizza_sales[[#This Row],[order_date]],"MMMM")</f>
        <v>February</v>
      </c>
      <c r="H47246" s="2" t="str">
        <f>TEXT(Copy_of_pizza_sales[[#This Row],[order_date]],"D")</f>
        <v>23</v>
      </c>
      <c r="I47246" s="2" t="str">
        <f>IF(WEEKDAY(Copy_of_pizza_sales[[#This Row],[order_date]],2)&gt;6, "Weekend", "Weekday")</f>
        <v>Weekday</v>
      </c>
      <c r="J47246" s="1">
        <v>0.90528935185185189</v>
      </c>
      <c r="K47246" s="1" t="str" cm="1">
        <f t="array" ref="K47246">_xlfn.IFS(HOUR(J47246)&gt;=20,"Night-Time",HOUR(J47246)&gt;=16,"Evening",HOUR(J47246)&gt;=12,"Afternoon",HOUR(J47246)&lt;12,"Morning")</f>
        <v>Night-Time</v>
      </c>
      <c r="L47246">
        <v>12.75</v>
      </c>
      <c r="M47246">
        <v>12.75</v>
      </c>
      <c r="N47246" t="s">
        <v>41</v>
      </c>
      <c r="O47246" t="s">
        <v>33</v>
      </c>
      <c r="P47246" t="s">
        <v>74</v>
      </c>
      <c r="Q47246" t="s">
        <v>75</v>
      </c>
    </row>
    <row r="47247" spans="1:17" x14ac:dyDescent="0.25">
      <c r="A47247">
        <v>47246</v>
      </c>
      <c r="B47247">
        <v>20764</v>
      </c>
      <c r="C47247" t="s">
        <v>54</v>
      </c>
      <c r="D47247">
        <v>1</v>
      </c>
      <c r="E47247" s="2">
        <v>43155</v>
      </c>
      <c r="F47247" s="2" t="str">
        <f t="shared" si="738"/>
        <v>Saturday</v>
      </c>
      <c r="G47247" s="2" t="str">
        <f>TEXT(Copy_of_pizza_sales[[#This Row],[order_date]],"MMMM")</f>
        <v>February</v>
      </c>
      <c r="H47247" s="2" t="str">
        <f>TEXT(Copy_of_pizza_sales[[#This Row],[order_date]],"D")</f>
        <v>24</v>
      </c>
      <c r="I47247" s="2" t="str">
        <f>IF(WEEKDAY(Copy_of_pizza_sales[[#This Row],[order_date]],2)&gt;6, "Weekend", "Weekday")</f>
        <v>Weekday</v>
      </c>
      <c r="J47247" s="1">
        <v>0.90942129629629631</v>
      </c>
      <c r="K47247" s="1" t="str" cm="1">
        <f t="array" ref="K47247">_xlfn.IFS(HOUR(J47247)&gt;=20,"Night-Time",HOUR(J47247)&gt;=16,"Evening",HOUR(J47247)&gt;=12,"Afternoon",HOUR(J47247)&lt;12,"Morning")</f>
        <v>Night-Time</v>
      </c>
      <c r="L47247">
        <v>20.5</v>
      </c>
      <c r="M47247">
        <v>20.5</v>
      </c>
      <c r="N47247" t="s">
        <v>21</v>
      </c>
      <c r="O47247" t="s">
        <v>14</v>
      </c>
      <c r="P47247" t="s">
        <v>55</v>
      </c>
      <c r="Q47247" t="s">
        <v>56</v>
      </c>
    </row>
    <row r="47248" spans="1:17" x14ac:dyDescent="0.25">
      <c r="A47248">
        <v>47247</v>
      </c>
      <c r="B47248">
        <v>20764</v>
      </c>
      <c r="C47248" t="s">
        <v>121</v>
      </c>
      <c r="D47248">
        <v>1</v>
      </c>
      <c r="E47248" s="2">
        <v>43156</v>
      </c>
      <c r="F47248" s="2" t="str">
        <f t="shared" si="738"/>
        <v>Sunday</v>
      </c>
      <c r="G47248" s="2" t="str">
        <f>TEXT(Copy_of_pizza_sales[[#This Row],[order_date]],"MMMM")</f>
        <v>February</v>
      </c>
      <c r="H47248" s="2" t="str">
        <f>TEXT(Copy_of_pizza_sales[[#This Row],[order_date]],"D")</f>
        <v>25</v>
      </c>
      <c r="I47248" s="2" t="str">
        <f>IF(WEEKDAY(Copy_of_pizza_sales[[#This Row],[order_date]],2)&gt;6, "Weekend", "Weekday")</f>
        <v>Weekend</v>
      </c>
      <c r="J47248" s="1">
        <v>0.90942129629629631</v>
      </c>
      <c r="K47248" s="1" t="str" cm="1">
        <f t="array" ref="K47248">_xlfn.IFS(HOUR(J47248)&gt;=20,"Night-Time",HOUR(J47248)&gt;=16,"Evening",HOUR(J47248)&gt;=12,"Afternoon",HOUR(J47248)&lt;12,"Morning")</f>
        <v>Night-Time</v>
      </c>
      <c r="L47248">
        <v>16.25</v>
      </c>
      <c r="M47248">
        <v>16.25</v>
      </c>
      <c r="N47248" t="s">
        <v>13</v>
      </c>
      <c r="O47248" t="s">
        <v>26</v>
      </c>
      <c r="P47248" t="s">
        <v>114</v>
      </c>
      <c r="Q47248" t="s">
        <v>115</v>
      </c>
    </row>
    <row r="47249" spans="1:17" x14ac:dyDescent="0.25">
      <c r="A47249">
        <v>47248</v>
      </c>
      <c r="B47249">
        <v>20764</v>
      </c>
      <c r="C47249" t="s">
        <v>172</v>
      </c>
      <c r="D47249">
        <v>1</v>
      </c>
      <c r="E47249" s="2">
        <v>43157</v>
      </c>
      <c r="F47249" s="2" t="str">
        <f t="shared" si="738"/>
        <v>Monday</v>
      </c>
      <c r="G47249" s="2" t="str">
        <f>TEXT(Copy_of_pizza_sales[[#This Row],[order_date]],"MMMM")</f>
        <v>February</v>
      </c>
      <c r="H47249" s="2" t="str">
        <f>TEXT(Copy_of_pizza_sales[[#This Row],[order_date]],"D")</f>
        <v>26</v>
      </c>
      <c r="I47249" s="2" t="str">
        <f>IF(WEEKDAY(Copy_of_pizza_sales[[#This Row],[order_date]],2)&gt;6, "Weekend", "Weekday")</f>
        <v>Weekday</v>
      </c>
      <c r="J47249" s="1">
        <v>0.90942129629629631</v>
      </c>
      <c r="K47249" s="1" t="str" cm="1">
        <f t="array" ref="K47249">_xlfn.IFS(HOUR(J47249)&gt;=20,"Night-Time",HOUR(J47249)&gt;=16,"Evening",HOUR(J47249)&gt;=12,"Afternoon",HOUR(J47249)&lt;12,"Morning")</f>
        <v>Night-Time</v>
      </c>
      <c r="L47249">
        <v>12.5</v>
      </c>
      <c r="M47249">
        <v>12.5</v>
      </c>
      <c r="N47249" t="s">
        <v>41</v>
      </c>
      <c r="O47249" t="s">
        <v>26</v>
      </c>
      <c r="P47249" t="s">
        <v>88</v>
      </c>
      <c r="Q47249" t="s">
        <v>89</v>
      </c>
    </row>
    <row r="47250" spans="1:17" x14ac:dyDescent="0.25">
      <c r="A47250">
        <v>47249</v>
      </c>
      <c r="B47250">
        <v>20764</v>
      </c>
      <c r="C47250" t="s">
        <v>122</v>
      </c>
      <c r="D47250">
        <v>1</v>
      </c>
      <c r="E47250" s="2">
        <v>43158</v>
      </c>
      <c r="F47250" s="2" t="str">
        <f t="shared" si="738"/>
        <v>Tuesday</v>
      </c>
      <c r="G47250" s="2" t="str">
        <f>TEXT(Copy_of_pizza_sales[[#This Row],[order_date]],"MMMM")</f>
        <v>February</v>
      </c>
      <c r="H47250" s="2" t="str">
        <f>TEXT(Copy_of_pizza_sales[[#This Row],[order_date]],"D")</f>
        <v>27</v>
      </c>
      <c r="I47250" s="2" t="str">
        <f>IF(WEEKDAY(Copy_of_pizza_sales[[#This Row],[order_date]],2)&gt;6, "Weekend", "Weekday")</f>
        <v>Weekday</v>
      </c>
      <c r="J47250" s="1">
        <v>0.90942129629629631</v>
      </c>
      <c r="K47250" s="1" t="str" cm="1">
        <f t="array" ref="K47250">_xlfn.IFS(HOUR(J47250)&gt;=20,"Night-Time",HOUR(J47250)&gt;=16,"Evening",HOUR(J47250)&gt;=12,"Afternoon",HOUR(J47250)&lt;12,"Morning")</f>
        <v>Night-Time</v>
      </c>
      <c r="L47250">
        <v>20.25</v>
      </c>
      <c r="M47250">
        <v>20.25</v>
      </c>
      <c r="N47250" t="s">
        <v>21</v>
      </c>
      <c r="O47250" t="s">
        <v>22</v>
      </c>
      <c r="P47250" t="s">
        <v>66</v>
      </c>
      <c r="Q47250" t="s">
        <v>67</v>
      </c>
    </row>
    <row r="47251" spans="1:17" x14ac:dyDescent="0.25">
      <c r="A47251">
        <v>47250</v>
      </c>
      <c r="B47251">
        <v>20765</v>
      </c>
      <c r="C47251" t="s">
        <v>80</v>
      </c>
      <c r="D47251">
        <v>1</v>
      </c>
      <c r="E47251" s="2">
        <v>43159</v>
      </c>
      <c r="F47251" s="2" t="str">
        <f t="shared" si="738"/>
        <v>Wednesday</v>
      </c>
      <c r="G47251" s="2" t="str">
        <f>TEXT(Copy_of_pizza_sales[[#This Row],[order_date]],"MMMM")</f>
        <v>February</v>
      </c>
      <c r="H47251" s="2" t="str">
        <f>TEXT(Copy_of_pizza_sales[[#This Row],[order_date]],"D")</f>
        <v>28</v>
      </c>
      <c r="I47251" s="2" t="str">
        <f>IF(WEEKDAY(Copy_of_pizza_sales[[#This Row],[order_date]],2)&gt;6, "Weekend", "Weekday")</f>
        <v>Weekday</v>
      </c>
      <c r="J47251" s="1">
        <v>0.91730324074074077</v>
      </c>
      <c r="K47251" s="1" t="str" cm="1">
        <f t="array" ref="K47251">_xlfn.IFS(HOUR(J47251)&gt;=20,"Night-Time",HOUR(J47251)&gt;=16,"Evening",HOUR(J47251)&gt;=12,"Afternoon",HOUR(J47251)&lt;12,"Morning")</f>
        <v>Night-Time</v>
      </c>
      <c r="L47251">
        <v>12.75</v>
      </c>
      <c r="M47251">
        <v>12.75</v>
      </c>
      <c r="N47251" t="s">
        <v>41</v>
      </c>
      <c r="O47251" t="s">
        <v>33</v>
      </c>
      <c r="P47251" t="s">
        <v>74</v>
      </c>
      <c r="Q47251" t="s">
        <v>75</v>
      </c>
    </row>
    <row r="47252" spans="1:17" x14ac:dyDescent="0.25">
      <c r="A47252">
        <v>47251</v>
      </c>
      <c r="B47252">
        <v>20765</v>
      </c>
      <c r="C47252" t="s">
        <v>134</v>
      </c>
      <c r="D47252">
        <v>1</v>
      </c>
      <c r="E47252" s="2">
        <v>43160</v>
      </c>
      <c r="F47252" s="2" t="str">
        <f t="shared" si="738"/>
        <v>Thursday</v>
      </c>
      <c r="G47252" s="2" t="str">
        <f>TEXT(Copy_of_pizza_sales[[#This Row],[order_date]],"MMMM")</f>
        <v>March</v>
      </c>
      <c r="H47252" s="2" t="str">
        <f>TEXT(Copy_of_pizza_sales[[#This Row],[order_date]],"D")</f>
        <v>1</v>
      </c>
      <c r="I47252" s="2" t="str">
        <f>IF(WEEKDAY(Copy_of_pizza_sales[[#This Row],[order_date]],2)&gt;6, "Weekend", "Weekday")</f>
        <v>Weekday</v>
      </c>
      <c r="J47252" s="1">
        <v>0.91730324074074077</v>
      </c>
      <c r="K47252" s="1" t="str" cm="1">
        <f t="array" ref="K47252">_xlfn.IFS(HOUR(J47252)&gt;=20,"Night-Time",HOUR(J47252)&gt;=16,"Evening",HOUR(J47252)&gt;=12,"Afternoon",HOUR(J47252)&lt;12,"Morning")</f>
        <v>Night-Time</v>
      </c>
      <c r="L47252">
        <v>16.75</v>
      </c>
      <c r="M47252">
        <v>16.75</v>
      </c>
      <c r="N47252" t="s">
        <v>13</v>
      </c>
      <c r="O47252" t="s">
        <v>33</v>
      </c>
      <c r="P47252" t="s">
        <v>124</v>
      </c>
      <c r="Q47252" t="s">
        <v>125</v>
      </c>
    </row>
    <row r="47253" spans="1:17" x14ac:dyDescent="0.25">
      <c r="A47253">
        <v>47252</v>
      </c>
      <c r="B47253">
        <v>20766</v>
      </c>
      <c r="C47253" t="s">
        <v>106</v>
      </c>
      <c r="D47253">
        <v>1</v>
      </c>
      <c r="E47253" s="2">
        <v>43161</v>
      </c>
      <c r="F47253" s="2" t="str">
        <f t="shared" si="738"/>
        <v>Friday</v>
      </c>
      <c r="G47253" s="2" t="str">
        <f>TEXT(Copy_of_pizza_sales[[#This Row],[order_date]],"MMMM")</f>
        <v>March</v>
      </c>
      <c r="H47253" s="2" t="str">
        <f>TEXT(Copy_of_pizza_sales[[#This Row],[order_date]],"D")</f>
        <v>2</v>
      </c>
      <c r="I47253" s="2" t="str">
        <f>IF(WEEKDAY(Copy_of_pizza_sales[[#This Row],[order_date]],2)&gt;6, "Weekend", "Weekday")</f>
        <v>Weekday</v>
      </c>
      <c r="J47253" s="1">
        <v>0.91986111111111113</v>
      </c>
      <c r="K47253" s="1" t="str" cm="1">
        <f t="array" ref="K47253">_xlfn.IFS(HOUR(J47253)&gt;=20,"Night-Time",HOUR(J47253)&gt;=16,"Evening",HOUR(J47253)&gt;=12,"Afternoon",HOUR(J47253)&lt;12,"Morning")</f>
        <v>Night-Time</v>
      </c>
      <c r="L47253">
        <v>12.5</v>
      </c>
      <c r="M47253">
        <v>12.5</v>
      </c>
      <c r="N47253" t="s">
        <v>41</v>
      </c>
      <c r="O47253" t="s">
        <v>26</v>
      </c>
      <c r="P47253" t="s">
        <v>107</v>
      </c>
      <c r="Q47253" t="s">
        <v>108</v>
      </c>
    </row>
    <row r="47254" spans="1:17" x14ac:dyDescent="0.25">
      <c r="A47254">
        <v>47253</v>
      </c>
      <c r="B47254">
        <v>20767</v>
      </c>
      <c r="C47254" t="s">
        <v>80</v>
      </c>
      <c r="D47254">
        <v>1</v>
      </c>
      <c r="E47254" s="2">
        <v>43162</v>
      </c>
      <c r="F47254" s="2" t="str">
        <f t="shared" si="738"/>
        <v>Saturday</v>
      </c>
      <c r="G47254" s="2" t="str">
        <f>TEXT(Copy_of_pizza_sales[[#This Row],[order_date]],"MMMM")</f>
        <v>March</v>
      </c>
      <c r="H47254" s="2" t="str">
        <f>TEXT(Copy_of_pizza_sales[[#This Row],[order_date]],"D")</f>
        <v>3</v>
      </c>
      <c r="I47254" s="2" t="str">
        <f>IF(WEEKDAY(Copy_of_pizza_sales[[#This Row],[order_date]],2)&gt;6, "Weekend", "Weekday")</f>
        <v>Weekday</v>
      </c>
      <c r="J47254" s="1">
        <v>0.92069444444444448</v>
      </c>
      <c r="K47254" s="1" t="str" cm="1">
        <f t="array" ref="K47254">_xlfn.IFS(HOUR(J47254)&gt;=20,"Night-Time",HOUR(J47254)&gt;=16,"Evening",HOUR(J47254)&gt;=12,"Afternoon",HOUR(J47254)&lt;12,"Morning")</f>
        <v>Night-Time</v>
      </c>
      <c r="L47254">
        <v>12.75</v>
      </c>
      <c r="M47254">
        <v>12.75</v>
      </c>
      <c r="N47254" t="s">
        <v>41</v>
      </c>
      <c r="O47254" t="s">
        <v>33</v>
      </c>
      <c r="P47254" t="s">
        <v>74</v>
      </c>
      <c r="Q47254" t="s">
        <v>75</v>
      </c>
    </row>
    <row r="47255" spans="1:17" x14ac:dyDescent="0.25">
      <c r="A47255">
        <v>47254</v>
      </c>
      <c r="B47255">
        <v>20767</v>
      </c>
      <c r="C47255" t="s">
        <v>149</v>
      </c>
      <c r="D47255">
        <v>1</v>
      </c>
      <c r="E47255" s="2">
        <v>43163</v>
      </c>
      <c r="F47255" s="2" t="str">
        <f t="shared" si="738"/>
        <v>Sunday</v>
      </c>
      <c r="G47255" s="2" t="str">
        <f>TEXT(Copy_of_pizza_sales[[#This Row],[order_date]],"MMMM")</f>
        <v>March</v>
      </c>
      <c r="H47255" s="2" t="str">
        <f>TEXT(Copy_of_pizza_sales[[#This Row],[order_date]],"D")</f>
        <v>4</v>
      </c>
      <c r="I47255" s="2" t="str">
        <f>IF(WEEKDAY(Copy_of_pizza_sales[[#This Row],[order_date]],2)&gt;6, "Weekend", "Weekday")</f>
        <v>Weekend</v>
      </c>
      <c r="J47255" s="1">
        <v>0.92069444444444448</v>
      </c>
      <c r="K47255" s="1" t="str" cm="1">
        <f t="array" ref="K47255">_xlfn.IFS(HOUR(J47255)&gt;=20,"Night-Time",HOUR(J47255)&gt;=16,"Evening",HOUR(J47255)&gt;=12,"Afternoon",HOUR(J47255)&lt;12,"Morning")</f>
        <v>Night-Time</v>
      </c>
      <c r="L47255">
        <v>12.25</v>
      </c>
      <c r="M47255">
        <v>12.25</v>
      </c>
      <c r="N47255" t="s">
        <v>41</v>
      </c>
      <c r="O47255" t="s">
        <v>26</v>
      </c>
      <c r="P47255" t="s">
        <v>114</v>
      </c>
      <c r="Q47255" t="s">
        <v>115</v>
      </c>
    </row>
    <row r="47256" spans="1:17" x14ac:dyDescent="0.25">
      <c r="A47256">
        <v>47255</v>
      </c>
      <c r="B47256">
        <v>20768</v>
      </c>
      <c r="C47256" t="s">
        <v>84</v>
      </c>
      <c r="D47256">
        <v>1</v>
      </c>
      <c r="E47256" s="2">
        <v>43164</v>
      </c>
      <c r="F47256" s="2" t="str">
        <f t="shared" si="738"/>
        <v>Monday</v>
      </c>
      <c r="G47256" s="2" t="str">
        <f>TEXT(Copy_of_pizza_sales[[#This Row],[order_date]],"MMMM")</f>
        <v>March</v>
      </c>
      <c r="H47256" s="2" t="str">
        <f>TEXT(Copy_of_pizza_sales[[#This Row],[order_date]],"D")</f>
        <v>5</v>
      </c>
      <c r="I47256" s="2" t="str">
        <f>IF(WEEKDAY(Copy_of_pizza_sales[[#This Row],[order_date]],2)&gt;6, "Weekend", "Weekday")</f>
        <v>Weekday</v>
      </c>
      <c r="J47256" s="1">
        <v>0.92108796296296291</v>
      </c>
      <c r="K47256" s="1" t="str" cm="1">
        <f t="array" ref="K47256">_xlfn.IFS(HOUR(J47256)&gt;=20,"Night-Time",HOUR(J47256)&gt;=16,"Evening",HOUR(J47256)&gt;=12,"Afternoon",HOUR(J47256)&lt;12,"Morning")</f>
        <v>Night-Time</v>
      </c>
      <c r="L47256">
        <v>12</v>
      </c>
      <c r="M47256">
        <v>12</v>
      </c>
      <c r="N47256" t="s">
        <v>41</v>
      </c>
      <c r="O47256" t="s">
        <v>14</v>
      </c>
      <c r="P47256" t="s">
        <v>85</v>
      </c>
      <c r="Q47256" t="s">
        <v>86</v>
      </c>
    </row>
    <row r="47257" spans="1:17" x14ac:dyDescent="0.25">
      <c r="A47257">
        <v>47256</v>
      </c>
      <c r="B47257">
        <v>20769</v>
      </c>
      <c r="C47257" t="s">
        <v>17</v>
      </c>
      <c r="D47257">
        <v>1</v>
      </c>
      <c r="E47257" s="2">
        <v>43165</v>
      </c>
      <c r="F47257" s="2" t="str">
        <f t="shared" si="738"/>
        <v>Tuesday</v>
      </c>
      <c r="G47257" s="2" t="str">
        <f>TEXT(Copy_of_pizza_sales[[#This Row],[order_date]],"MMMM")</f>
        <v>March</v>
      </c>
      <c r="H47257" s="2" t="str">
        <f>TEXT(Copy_of_pizza_sales[[#This Row],[order_date]],"D")</f>
        <v>6</v>
      </c>
      <c r="I47257" s="2" t="str">
        <f>IF(WEEKDAY(Copy_of_pizza_sales[[#This Row],[order_date]],2)&gt;6, "Weekend", "Weekday")</f>
        <v>Weekday</v>
      </c>
      <c r="J47257" s="1">
        <v>0.93700231481481477</v>
      </c>
      <c r="K47257" s="1" t="str" cm="1">
        <f t="array" ref="K47257">_xlfn.IFS(HOUR(J47257)&gt;=20,"Night-Time",HOUR(J47257)&gt;=16,"Evening",HOUR(J47257)&gt;=12,"Afternoon",HOUR(J47257)&lt;12,"Morning")</f>
        <v>Night-Time</v>
      </c>
      <c r="L47257">
        <v>16</v>
      </c>
      <c r="M47257">
        <v>16</v>
      </c>
      <c r="N47257" t="s">
        <v>13</v>
      </c>
      <c r="O47257" t="s">
        <v>14</v>
      </c>
      <c r="P47257" t="s">
        <v>18</v>
      </c>
      <c r="Q47257" t="s">
        <v>19</v>
      </c>
    </row>
    <row r="47258" spans="1:17" x14ac:dyDescent="0.25">
      <c r="A47258">
        <v>47257</v>
      </c>
      <c r="B47258">
        <v>20769</v>
      </c>
      <c r="C47258" t="s">
        <v>99</v>
      </c>
      <c r="D47258">
        <v>1</v>
      </c>
      <c r="E47258" s="2">
        <v>43166</v>
      </c>
      <c r="F47258" s="2" t="str">
        <f t="shared" si="738"/>
        <v>Wednesday</v>
      </c>
      <c r="G47258" s="2" t="str">
        <f>TEXT(Copy_of_pizza_sales[[#This Row],[order_date]],"MMMM")</f>
        <v>March</v>
      </c>
      <c r="H47258" s="2" t="str">
        <f>TEXT(Copy_of_pizza_sales[[#This Row],[order_date]],"D")</f>
        <v>7</v>
      </c>
      <c r="I47258" s="2" t="str">
        <f>IF(WEEKDAY(Copy_of_pizza_sales[[#This Row],[order_date]],2)&gt;6, "Weekend", "Weekday")</f>
        <v>Weekday</v>
      </c>
      <c r="J47258" s="1">
        <v>0.93700231481481477</v>
      </c>
      <c r="K47258" s="1" t="str" cm="1">
        <f t="array" ref="K47258">_xlfn.IFS(HOUR(J47258)&gt;=20,"Night-Time",HOUR(J47258)&gt;=16,"Evening",HOUR(J47258)&gt;=12,"Afternoon",HOUR(J47258)&lt;12,"Morning")</f>
        <v>Night-Time</v>
      </c>
      <c r="L47258">
        <v>14.75</v>
      </c>
      <c r="M47258">
        <v>14.75</v>
      </c>
      <c r="N47258" t="s">
        <v>13</v>
      </c>
      <c r="O47258" t="s">
        <v>22</v>
      </c>
      <c r="P47258" t="s">
        <v>91</v>
      </c>
      <c r="Q47258" t="s">
        <v>92</v>
      </c>
    </row>
    <row r="47259" spans="1:17" x14ac:dyDescent="0.25">
      <c r="A47259">
        <v>47258</v>
      </c>
      <c r="B47259">
        <v>20770</v>
      </c>
      <c r="C47259" t="s">
        <v>133</v>
      </c>
      <c r="D47259">
        <v>1</v>
      </c>
      <c r="E47259" s="2">
        <v>43167</v>
      </c>
      <c r="F47259" s="2" t="str">
        <f t="shared" si="738"/>
        <v>Thursday</v>
      </c>
      <c r="G47259" s="2" t="str">
        <f>TEXT(Copy_of_pizza_sales[[#This Row],[order_date]],"MMMM")</f>
        <v>March</v>
      </c>
      <c r="H47259" s="2" t="str">
        <f>TEXT(Copy_of_pizza_sales[[#This Row],[order_date]],"D")</f>
        <v>8</v>
      </c>
      <c r="I47259" s="2" t="str">
        <f>IF(WEEKDAY(Copy_of_pizza_sales[[#This Row],[order_date]],2)&gt;6, "Weekend", "Weekday")</f>
        <v>Weekday</v>
      </c>
      <c r="J47259" s="1">
        <v>0.48184027777777777</v>
      </c>
      <c r="K47259" s="1" t="str" cm="1">
        <f t="array" ref="K47259">_xlfn.IFS(HOUR(J47259)&gt;=20,"Night-Time",HOUR(J47259)&gt;=16,"Evening",HOUR(J47259)&gt;=12,"Afternoon",HOUR(J47259)&lt;12,"Morning")</f>
        <v>Morning</v>
      </c>
      <c r="L47259">
        <v>16.5</v>
      </c>
      <c r="M47259">
        <v>16.5</v>
      </c>
      <c r="N47259" t="s">
        <v>13</v>
      </c>
      <c r="O47259" t="s">
        <v>26</v>
      </c>
      <c r="P47259" t="s">
        <v>107</v>
      </c>
      <c r="Q47259" t="s">
        <v>108</v>
      </c>
    </row>
    <row r="47260" spans="1:17" x14ac:dyDescent="0.25">
      <c r="A47260">
        <v>47259</v>
      </c>
      <c r="B47260">
        <v>20771</v>
      </c>
      <c r="C47260" t="s">
        <v>90</v>
      </c>
      <c r="D47260">
        <v>1</v>
      </c>
      <c r="E47260" s="2">
        <v>43168</v>
      </c>
      <c r="F47260" s="2" t="str">
        <f t="shared" si="738"/>
        <v>Friday</v>
      </c>
      <c r="G47260" s="2" t="str">
        <f>TEXT(Copy_of_pizza_sales[[#This Row],[order_date]],"MMMM")</f>
        <v>March</v>
      </c>
      <c r="H47260" s="2" t="str">
        <f>TEXT(Copy_of_pizza_sales[[#This Row],[order_date]],"D")</f>
        <v>9</v>
      </c>
      <c r="I47260" s="2" t="str">
        <f>IF(WEEKDAY(Copy_of_pizza_sales[[#This Row],[order_date]],2)&gt;6, "Weekend", "Weekday")</f>
        <v>Weekday</v>
      </c>
      <c r="J47260" s="1">
        <v>0.4845949074074074</v>
      </c>
      <c r="K47260" s="1" t="str" cm="1">
        <f t="array" ref="K47260">_xlfn.IFS(HOUR(J47260)&gt;=20,"Night-Time",HOUR(J47260)&gt;=16,"Evening",HOUR(J47260)&gt;=12,"Afternoon",HOUR(J47260)&lt;12,"Morning")</f>
        <v>Morning</v>
      </c>
      <c r="L47260">
        <v>17.95</v>
      </c>
      <c r="M47260">
        <v>17.95</v>
      </c>
      <c r="N47260" t="s">
        <v>21</v>
      </c>
      <c r="O47260" t="s">
        <v>22</v>
      </c>
      <c r="P47260" t="s">
        <v>91</v>
      </c>
      <c r="Q47260" t="s">
        <v>92</v>
      </c>
    </row>
    <row r="47261" spans="1:17" x14ac:dyDescent="0.25">
      <c r="A47261">
        <v>47260</v>
      </c>
      <c r="B47261">
        <v>20771</v>
      </c>
      <c r="C47261" t="s">
        <v>99</v>
      </c>
      <c r="D47261">
        <v>1</v>
      </c>
      <c r="E47261" s="2">
        <v>43169</v>
      </c>
      <c r="F47261" s="2" t="str">
        <f t="shared" si="738"/>
        <v>Saturday</v>
      </c>
      <c r="G47261" s="2" t="str">
        <f>TEXT(Copy_of_pizza_sales[[#This Row],[order_date]],"MMMM")</f>
        <v>March</v>
      </c>
      <c r="H47261" s="2" t="str">
        <f>TEXT(Copy_of_pizza_sales[[#This Row],[order_date]],"D")</f>
        <v>10</v>
      </c>
      <c r="I47261" s="2" t="str">
        <f>IF(WEEKDAY(Copy_of_pizza_sales[[#This Row],[order_date]],2)&gt;6, "Weekend", "Weekday")</f>
        <v>Weekday</v>
      </c>
      <c r="J47261" s="1">
        <v>0.4845949074074074</v>
      </c>
      <c r="K47261" s="1" t="str" cm="1">
        <f t="array" ref="K47261">_xlfn.IFS(HOUR(J47261)&gt;=20,"Night-Time",HOUR(J47261)&gt;=16,"Evening",HOUR(J47261)&gt;=12,"Afternoon",HOUR(J47261)&lt;12,"Morning")</f>
        <v>Morning</v>
      </c>
      <c r="L47261">
        <v>14.75</v>
      </c>
      <c r="M47261">
        <v>14.75</v>
      </c>
      <c r="N47261" t="s">
        <v>13</v>
      </c>
      <c r="O47261" t="s">
        <v>22</v>
      </c>
      <c r="P47261" t="s">
        <v>91</v>
      </c>
      <c r="Q47261" t="s">
        <v>92</v>
      </c>
    </row>
    <row r="47262" spans="1:17" x14ac:dyDescent="0.25">
      <c r="A47262">
        <v>47261</v>
      </c>
      <c r="B47262">
        <v>20771</v>
      </c>
      <c r="C47262" t="s">
        <v>12</v>
      </c>
      <c r="D47262">
        <v>1</v>
      </c>
      <c r="E47262" s="2">
        <v>43170</v>
      </c>
      <c r="F47262" s="2" t="str">
        <f t="shared" si="738"/>
        <v>Sunday</v>
      </c>
      <c r="G47262" s="2" t="str">
        <f>TEXT(Copy_of_pizza_sales[[#This Row],[order_date]],"MMMM")</f>
        <v>March</v>
      </c>
      <c r="H47262" s="2" t="str">
        <f>TEXT(Copy_of_pizza_sales[[#This Row],[order_date]],"D")</f>
        <v>11</v>
      </c>
      <c r="I47262" s="2" t="str">
        <f>IF(WEEKDAY(Copy_of_pizza_sales[[#This Row],[order_date]],2)&gt;6, "Weekend", "Weekday")</f>
        <v>Weekend</v>
      </c>
      <c r="J47262" s="1">
        <v>0.4845949074074074</v>
      </c>
      <c r="K47262" s="1" t="str" cm="1">
        <f t="array" ref="K47262">_xlfn.IFS(HOUR(J47262)&gt;=20,"Night-Time",HOUR(J47262)&gt;=16,"Evening",HOUR(J47262)&gt;=12,"Afternoon",HOUR(J47262)&lt;12,"Morning")</f>
        <v>Morning</v>
      </c>
      <c r="L47262">
        <v>13.25</v>
      </c>
      <c r="M47262">
        <v>13.25</v>
      </c>
      <c r="N47262" t="s">
        <v>13</v>
      </c>
      <c r="O47262" t="s">
        <v>14</v>
      </c>
      <c r="P47262" t="s">
        <v>15</v>
      </c>
      <c r="Q47262" t="s">
        <v>16</v>
      </c>
    </row>
    <row r="47263" spans="1:17" x14ac:dyDescent="0.25">
      <c r="A47263">
        <v>47262</v>
      </c>
      <c r="B47263">
        <v>20771</v>
      </c>
      <c r="C47263" t="s">
        <v>146</v>
      </c>
      <c r="D47263">
        <v>1</v>
      </c>
      <c r="E47263" s="2">
        <v>43171</v>
      </c>
      <c r="F47263" s="2" t="str">
        <f t="shared" si="738"/>
        <v>Monday</v>
      </c>
      <c r="G47263" s="2" t="str">
        <f>TEXT(Copy_of_pizza_sales[[#This Row],[order_date]],"MMMM")</f>
        <v>March</v>
      </c>
      <c r="H47263" s="2" t="str">
        <f>TEXT(Copy_of_pizza_sales[[#This Row],[order_date]],"D")</f>
        <v>12</v>
      </c>
      <c r="I47263" s="2" t="str">
        <f>IF(WEEKDAY(Copy_of_pizza_sales[[#This Row],[order_date]],2)&gt;6, "Weekend", "Weekday")</f>
        <v>Weekday</v>
      </c>
      <c r="J47263" s="1">
        <v>0.4845949074074074</v>
      </c>
      <c r="K47263" s="1" t="str" cm="1">
        <f t="array" ref="K47263">_xlfn.IFS(HOUR(J47263)&gt;=20,"Night-Time",HOUR(J47263)&gt;=16,"Evening",HOUR(J47263)&gt;=12,"Afternoon",HOUR(J47263)&lt;12,"Morning")</f>
        <v>Morning</v>
      </c>
      <c r="L47263">
        <v>20.25</v>
      </c>
      <c r="M47263">
        <v>20.25</v>
      </c>
      <c r="N47263" t="s">
        <v>21</v>
      </c>
      <c r="O47263" t="s">
        <v>22</v>
      </c>
      <c r="P47263" t="s">
        <v>104</v>
      </c>
      <c r="Q47263" t="s">
        <v>105</v>
      </c>
    </row>
    <row r="47264" spans="1:17" x14ac:dyDescent="0.25">
      <c r="A47264">
        <v>47263</v>
      </c>
      <c r="B47264">
        <v>20772</v>
      </c>
      <c r="C47264" t="s">
        <v>73</v>
      </c>
      <c r="D47264">
        <v>1</v>
      </c>
      <c r="E47264" s="2">
        <v>43172</v>
      </c>
      <c r="F47264" s="2" t="str">
        <f t="shared" si="738"/>
        <v>Tuesday</v>
      </c>
      <c r="G47264" s="2" t="str">
        <f>TEXT(Copy_of_pizza_sales[[#This Row],[order_date]],"MMMM")</f>
        <v>March</v>
      </c>
      <c r="H47264" s="2" t="str">
        <f>TEXT(Copy_of_pizza_sales[[#This Row],[order_date]],"D")</f>
        <v>13</v>
      </c>
      <c r="I47264" s="2" t="str">
        <f>IF(WEEKDAY(Copy_of_pizza_sales[[#This Row],[order_date]],2)&gt;6, "Weekend", "Weekday")</f>
        <v>Weekday</v>
      </c>
      <c r="J47264" s="1">
        <v>0.49395833333333333</v>
      </c>
      <c r="K47264" s="1" t="str" cm="1">
        <f t="array" ref="K47264">_xlfn.IFS(HOUR(J47264)&gt;=20,"Night-Time",HOUR(J47264)&gt;=16,"Evening",HOUR(J47264)&gt;=12,"Afternoon",HOUR(J47264)&lt;12,"Morning")</f>
        <v>Morning</v>
      </c>
      <c r="L47264">
        <v>20.75</v>
      </c>
      <c r="M47264">
        <v>20.75</v>
      </c>
      <c r="N47264" t="s">
        <v>21</v>
      </c>
      <c r="O47264" t="s">
        <v>33</v>
      </c>
      <c r="P47264" t="s">
        <v>74</v>
      </c>
      <c r="Q47264" t="s">
        <v>75</v>
      </c>
    </row>
    <row r="47265" spans="1:17" x14ac:dyDescent="0.25">
      <c r="A47265">
        <v>47264</v>
      </c>
      <c r="B47265">
        <v>20773</v>
      </c>
      <c r="C47265" t="s">
        <v>161</v>
      </c>
      <c r="D47265">
        <v>1</v>
      </c>
      <c r="E47265" s="2">
        <v>43173</v>
      </c>
      <c r="F47265" s="2" t="str">
        <f t="shared" si="738"/>
        <v>Wednesday</v>
      </c>
      <c r="G47265" s="2" t="str">
        <f>TEXT(Copy_of_pizza_sales[[#This Row],[order_date]],"MMMM")</f>
        <v>March</v>
      </c>
      <c r="H47265" s="2" t="str">
        <f>TEXT(Copy_of_pizza_sales[[#This Row],[order_date]],"D")</f>
        <v>14</v>
      </c>
      <c r="I47265" s="2" t="str">
        <f>IF(WEEKDAY(Copy_of_pizza_sales[[#This Row],[order_date]],2)&gt;6, "Weekend", "Weekday")</f>
        <v>Weekday</v>
      </c>
      <c r="J47265" s="1">
        <v>0.50093750000000004</v>
      </c>
      <c r="K47265" s="1" t="str" cm="1">
        <f t="array" ref="K47265">_xlfn.IFS(HOUR(J47265)&gt;=20,"Night-Time",HOUR(J47265)&gt;=16,"Evening",HOUR(J47265)&gt;=12,"Afternoon",HOUR(J47265)&lt;12,"Morning")</f>
        <v>Afternoon</v>
      </c>
      <c r="L47265">
        <v>12</v>
      </c>
      <c r="M47265">
        <v>12</v>
      </c>
      <c r="N47265" t="s">
        <v>41</v>
      </c>
      <c r="O47265" t="s">
        <v>22</v>
      </c>
      <c r="P47265" t="s">
        <v>104</v>
      </c>
      <c r="Q47265" t="s">
        <v>105</v>
      </c>
    </row>
    <row r="47266" spans="1:17" x14ac:dyDescent="0.25">
      <c r="A47266">
        <v>47265</v>
      </c>
      <c r="B47266">
        <v>20774</v>
      </c>
      <c r="C47266" t="s">
        <v>72</v>
      </c>
      <c r="D47266">
        <v>1</v>
      </c>
      <c r="E47266" s="2">
        <v>43174</v>
      </c>
      <c r="F47266" s="2" t="str">
        <f t="shared" si="738"/>
        <v>Thursday</v>
      </c>
      <c r="G47266" s="2" t="str">
        <f>TEXT(Copy_of_pizza_sales[[#This Row],[order_date]],"MMMM")</f>
        <v>March</v>
      </c>
      <c r="H47266" s="2" t="str">
        <f>TEXT(Copy_of_pizza_sales[[#This Row],[order_date]],"D")</f>
        <v>15</v>
      </c>
      <c r="I47266" s="2" t="str">
        <f>IF(WEEKDAY(Copy_of_pizza_sales[[#This Row],[order_date]],2)&gt;6, "Weekend", "Weekday")</f>
        <v>Weekday</v>
      </c>
      <c r="J47266" s="1">
        <v>0.50497685185185182</v>
      </c>
      <c r="K47266" s="1" t="str" cm="1">
        <f t="array" ref="K47266">_xlfn.IFS(HOUR(J47266)&gt;=20,"Night-Time",HOUR(J47266)&gt;=16,"Evening",HOUR(J47266)&gt;=12,"Afternoon",HOUR(J47266)&lt;12,"Morning")</f>
        <v>Afternoon</v>
      </c>
      <c r="L47266">
        <v>20.75</v>
      </c>
      <c r="M47266">
        <v>20.75</v>
      </c>
      <c r="N47266" t="s">
        <v>21</v>
      </c>
      <c r="O47266" t="s">
        <v>33</v>
      </c>
      <c r="P47266" t="s">
        <v>42</v>
      </c>
      <c r="Q47266" t="s">
        <v>43</v>
      </c>
    </row>
    <row r="47267" spans="1:17" x14ac:dyDescent="0.25">
      <c r="A47267">
        <v>47266</v>
      </c>
      <c r="B47267">
        <v>20774</v>
      </c>
      <c r="C47267" t="s">
        <v>149</v>
      </c>
      <c r="D47267">
        <v>1</v>
      </c>
      <c r="E47267" s="2">
        <v>43175</v>
      </c>
      <c r="F47267" s="2" t="str">
        <f t="shared" si="738"/>
        <v>Friday</v>
      </c>
      <c r="G47267" s="2" t="str">
        <f>TEXT(Copy_of_pizza_sales[[#This Row],[order_date]],"MMMM")</f>
        <v>March</v>
      </c>
      <c r="H47267" s="2" t="str">
        <f>TEXT(Copy_of_pizza_sales[[#This Row],[order_date]],"D")</f>
        <v>16</v>
      </c>
      <c r="I47267" s="2" t="str">
        <f>IF(WEEKDAY(Copy_of_pizza_sales[[#This Row],[order_date]],2)&gt;6, "Weekend", "Weekday")</f>
        <v>Weekday</v>
      </c>
      <c r="J47267" s="1">
        <v>0.50497685185185182</v>
      </c>
      <c r="K47267" s="1" t="str" cm="1">
        <f t="array" ref="K47267">_xlfn.IFS(HOUR(J47267)&gt;=20,"Night-Time",HOUR(J47267)&gt;=16,"Evening",HOUR(J47267)&gt;=12,"Afternoon",HOUR(J47267)&lt;12,"Morning")</f>
        <v>Afternoon</v>
      </c>
      <c r="L47267">
        <v>12.25</v>
      </c>
      <c r="M47267">
        <v>12.25</v>
      </c>
      <c r="N47267" t="s">
        <v>41</v>
      </c>
      <c r="O47267" t="s">
        <v>26</v>
      </c>
      <c r="P47267" t="s">
        <v>114</v>
      </c>
      <c r="Q47267" t="s">
        <v>115</v>
      </c>
    </row>
    <row r="47268" spans="1:17" x14ac:dyDescent="0.25">
      <c r="A47268">
        <v>47267</v>
      </c>
      <c r="B47268">
        <v>20775</v>
      </c>
      <c r="C47268" t="s">
        <v>117</v>
      </c>
      <c r="D47268">
        <v>1</v>
      </c>
      <c r="E47268" s="2">
        <v>43176</v>
      </c>
      <c r="F47268" s="2" t="str">
        <f t="shared" si="738"/>
        <v>Saturday</v>
      </c>
      <c r="G47268" s="2" t="str">
        <f>TEXT(Copy_of_pizza_sales[[#This Row],[order_date]],"MMMM")</f>
        <v>March</v>
      </c>
      <c r="H47268" s="2" t="str">
        <f>TEXT(Copy_of_pizza_sales[[#This Row],[order_date]],"D")</f>
        <v>17</v>
      </c>
      <c r="I47268" s="2" t="str">
        <f>IF(WEEKDAY(Copy_of_pizza_sales[[#This Row],[order_date]],2)&gt;6, "Weekend", "Weekday")</f>
        <v>Weekday</v>
      </c>
      <c r="J47268" s="1">
        <v>0.50877314814814811</v>
      </c>
      <c r="K47268" s="1" t="str" cm="1">
        <f t="array" ref="K47268">_xlfn.IFS(HOUR(J47268)&gt;=20,"Night-Time",HOUR(J47268)&gt;=16,"Evening",HOUR(J47268)&gt;=12,"Afternoon",HOUR(J47268)&lt;12,"Morning")</f>
        <v>Afternoon</v>
      </c>
      <c r="L47268">
        <v>12.75</v>
      </c>
      <c r="M47268">
        <v>12.75</v>
      </c>
      <c r="N47268" t="s">
        <v>41</v>
      </c>
      <c r="O47268" t="s">
        <v>33</v>
      </c>
      <c r="P47268" t="s">
        <v>70</v>
      </c>
      <c r="Q47268" t="s">
        <v>71</v>
      </c>
    </row>
    <row r="47269" spans="1:17" x14ac:dyDescent="0.25">
      <c r="A47269">
        <v>47268</v>
      </c>
      <c r="B47269">
        <v>20775</v>
      </c>
      <c r="C47269" t="s">
        <v>151</v>
      </c>
      <c r="D47269">
        <v>1</v>
      </c>
      <c r="E47269" s="2">
        <v>43177</v>
      </c>
      <c r="F47269" s="2" t="str">
        <f t="shared" si="738"/>
        <v>Sunday</v>
      </c>
      <c r="G47269" s="2" t="str">
        <f>TEXT(Copy_of_pizza_sales[[#This Row],[order_date]],"MMMM")</f>
        <v>March</v>
      </c>
      <c r="H47269" s="2" t="str">
        <f>TEXT(Copy_of_pizza_sales[[#This Row],[order_date]],"D")</f>
        <v>18</v>
      </c>
      <c r="I47269" s="2" t="str">
        <f>IF(WEEKDAY(Copy_of_pizza_sales[[#This Row],[order_date]],2)&gt;6, "Weekend", "Weekday")</f>
        <v>Weekend</v>
      </c>
      <c r="J47269" s="1">
        <v>0.50877314814814811</v>
      </c>
      <c r="K47269" s="1" t="str" cm="1">
        <f t="array" ref="K47269">_xlfn.IFS(HOUR(J47269)&gt;=20,"Night-Time",HOUR(J47269)&gt;=16,"Evening",HOUR(J47269)&gt;=12,"Afternoon",HOUR(J47269)&lt;12,"Morning")</f>
        <v>Afternoon</v>
      </c>
      <c r="L47269">
        <v>12.75</v>
      </c>
      <c r="M47269">
        <v>12.75</v>
      </c>
      <c r="N47269" t="s">
        <v>41</v>
      </c>
      <c r="O47269" t="s">
        <v>33</v>
      </c>
      <c r="P47269" t="s">
        <v>34</v>
      </c>
      <c r="Q47269" t="s">
        <v>35</v>
      </c>
    </row>
    <row r="47270" spans="1:17" x14ac:dyDescent="0.25">
      <c r="A47270">
        <v>47269</v>
      </c>
      <c r="B47270">
        <v>20775</v>
      </c>
      <c r="C47270" t="s">
        <v>65</v>
      </c>
      <c r="D47270">
        <v>1</v>
      </c>
      <c r="E47270" s="2">
        <v>43178</v>
      </c>
      <c r="F47270" s="2" t="str">
        <f t="shared" si="738"/>
        <v>Monday</v>
      </c>
      <c r="G47270" s="2" t="str">
        <f>TEXT(Copy_of_pizza_sales[[#This Row],[order_date]],"MMMM")</f>
        <v>March</v>
      </c>
      <c r="H47270" s="2" t="str">
        <f>TEXT(Copy_of_pizza_sales[[#This Row],[order_date]],"D")</f>
        <v>19</v>
      </c>
      <c r="I47270" s="2" t="str">
        <f>IF(WEEKDAY(Copy_of_pizza_sales[[#This Row],[order_date]],2)&gt;6, "Weekend", "Weekday")</f>
        <v>Weekday</v>
      </c>
      <c r="J47270" s="1">
        <v>0.50877314814814811</v>
      </c>
      <c r="K47270" s="1" t="str" cm="1">
        <f t="array" ref="K47270">_xlfn.IFS(HOUR(J47270)&gt;=20,"Night-Time",HOUR(J47270)&gt;=16,"Evening",HOUR(J47270)&gt;=12,"Afternoon",HOUR(J47270)&lt;12,"Morning")</f>
        <v>Afternoon</v>
      </c>
      <c r="L47270">
        <v>12</v>
      </c>
      <c r="M47270">
        <v>12</v>
      </c>
      <c r="N47270" t="s">
        <v>41</v>
      </c>
      <c r="O47270" t="s">
        <v>22</v>
      </c>
      <c r="P47270" t="s">
        <v>66</v>
      </c>
      <c r="Q47270" t="s">
        <v>67</v>
      </c>
    </row>
    <row r="47271" spans="1:17" x14ac:dyDescent="0.25">
      <c r="A47271">
        <v>47270</v>
      </c>
      <c r="B47271">
        <v>20776</v>
      </c>
      <c r="C47271" t="s">
        <v>69</v>
      </c>
      <c r="D47271">
        <v>1</v>
      </c>
      <c r="E47271" s="2">
        <v>43179</v>
      </c>
      <c r="F47271" s="2" t="str">
        <f t="shared" si="738"/>
        <v>Tuesday</v>
      </c>
      <c r="G47271" s="2" t="str">
        <f>TEXT(Copy_of_pizza_sales[[#This Row],[order_date]],"MMMM")</f>
        <v>March</v>
      </c>
      <c r="H47271" s="2" t="str">
        <f>TEXT(Copy_of_pizza_sales[[#This Row],[order_date]],"D")</f>
        <v>20</v>
      </c>
      <c r="I47271" s="2" t="str">
        <f>IF(WEEKDAY(Copy_of_pizza_sales[[#This Row],[order_date]],2)&gt;6, "Weekend", "Weekday")</f>
        <v>Weekday</v>
      </c>
      <c r="J47271" s="1">
        <v>0.51921296296296293</v>
      </c>
      <c r="K47271" s="1" t="str" cm="1">
        <f t="array" ref="K47271">_xlfn.IFS(HOUR(J47271)&gt;=20,"Night-Time",HOUR(J47271)&gt;=16,"Evening",HOUR(J47271)&gt;=12,"Afternoon",HOUR(J47271)&lt;12,"Morning")</f>
        <v>Afternoon</v>
      </c>
      <c r="L47271">
        <v>20.75</v>
      </c>
      <c r="M47271">
        <v>20.75</v>
      </c>
      <c r="N47271" t="s">
        <v>21</v>
      </c>
      <c r="O47271" t="s">
        <v>33</v>
      </c>
      <c r="P47271" t="s">
        <v>70</v>
      </c>
      <c r="Q47271" t="s">
        <v>71</v>
      </c>
    </row>
    <row r="47272" spans="1:17" x14ac:dyDescent="0.25">
      <c r="A47272">
        <v>47271</v>
      </c>
      <c r="B47272">
        <v>20776</v>
      </c>
      <c r="C47272" t="s">
        <v>62</v>
      </c>
      <c r="D47272">
        <v>1</v>
      </c>
      <c r="E47272" s="2">
        <v>43180</v>
      </c>
      <c r="F47272" s="2" t="str">
        <f t="shared" si="738"/>
        <v>Wednesday</v>
      </c>
      <c r="G47272" s="2" t="str">
        <f>TEXT(Copy_of_pizza_sales[[#This Row],[order_date]],"MMMM")</f>
        <v>March</v>
      </c>
      <c r="H47272" s="2" t="str">
        <f>TEXT(Copy_of_pizza_sales[[#This Row],[order_date]],"D")</f>
        <v>21</v>
      </c>
      <c r="I47272" s="2" t="str">
        <f>IF(WEEKDAY(Copy_of_pizza_sales[[#This Row],[order_date]],2)&gt;6, "Weekend", "Weekday")</f>
        <v>Weekday</v>
      </c>
      <c r="J47272" s="1">
        <v>0.51921296296296293</v>
      </c>
      <c r="K47272" s="1" t="str" cm="1">
        <f t="array" ref="K47272">_xlfn.IFS(HOUR(J47272)&gt;=20,"Night-Time",HOUR(J47272)&gt;=16,"Evening",HOUR(J47272)&gt;=12,"Afternoon",HOUR(J47272)&lt;12,"Morning")</f>
        <v>Afternoon</v>
      </c>
      <c r="L47272">
        <v>20.75</v>
      </c>
      <c r="M47272">
        <v>20.75</v>
      </c>
      <c r="N47272" t="s">
        <v>21</v>
      </c>
      <c r="O47272" t="s">
        <v>22</v>
      </c>
      <c r="P47272" t="s">
        <v>63</v>
      </c>
      <c r="Q47272" t="s">
        <v>64</v>
      </c>
    </row>
    <row r="47273" spans="1:17" x14ac:dyDescent="0.25">
      <c r="A47273">
        <v>47272</v>
      </c>
      <c r="B47273">
        <v>20777</v>
      </c>
      <c r="C47273" t="s">
        <v>132</v>
      </c>
      <c r="D47273">
        <v>1</v>
      </c>
      <c r="E47273" s="2">
        <v>43181</v>
      </c>
      <c r="F47273" s="2" t="str">
        <f t="shared" si="738"/>
        <v>Thursday</v>
      </c>
      <c r="G47273" s="2" t="str">
        <f>TEXT(Copy_of_pizza_sales[[#This Row],[order_date]],"MMMM")</f>
        <v>March</v>
      </c>
      <c r="H47273" s="2" t="str">
        <f>TEXT(Copy_of_pizza_sales[[#This Row],[order_date]],"D")</f>
        <v>22</v>
      </c>
      <c r="I47273" s="2" t="str">
        <f>IF(WEEKDAY(Copy_of_pizza_sales[[#This Row],[order_date]],2)&gt;6, "Weekend", "Weekday")</f>
        <v>Weekday</v>
      </c>
      <c r="J47273" s="1">
        <v>0.52155092592592589</v>
      </c>
      <c r="K47273" s="1" t="str" cm="1">
        <f t="array" ref="K47273">_xlfn.IFS(HOUR(J47273)&gt;=20,"Night-Time",HOUR(J47273)&gt;=16,"Evening",HOUR(J47273)&gt;=12,"Afternoon",HOUR(J47273)&lt;12,"Morning")</f>
        <v>Afternoon</v>
      </c>
      <c r="L47273">
        <v>10.5</v>
      </c>
      <c r="M47273">
        <v>10.5</v>
      </c>
      <c r="N47273" t="s">
        <v>41</v>
      </c>
      <c r="O47273" t="s">
        <v>14</v>
      </c>
      <c r="P47273" t="s">
        <v>15</v>
      </c>
      <c r="Q47273" t="s">
        <v>16</v>
      </c>
    </row>
    <row r="47274" spans="1:17" x14ac:dyDescent="0.25">
      <c r="A47274">
        <v>47273</v>
      </c>
      <c r="B47274">
        <v>20778</v>
      </c>
      <c r="C47274" t="s">
        <v>20</v>
      </c>
      <c r="D47274">
        <v>1</v>
      </c>
      <c r="E47274" s="2">
        <v>43182</v>
      </c>
      <c r="F47274" s="2" t="str">
        <f t="shared" si="738"/>
        <v>Friday</v>
      </c>
      <c r="G47274" s="2" t="str">
        <f>TEXT(Copy_of_pizza_sales[[#This Row],[order_date]],"MMMM")</f>
        <v>March</v>
      </c>
      <c r="H47274" s="2" t="str">
        <f>TEXT(Copy_of_pizza_sales[[#This Row],[order_date]],"D")</f>
        <v>23</v>
      </c>
      <c r="I47274" s="2" t="str">
        <f>IF(WEEKDAY(Copy_of_pizza_sales[[#This Row],[order_date]],2)&gt;6, "Weekend", "Weekday")</f>
        <v>Weekday</v>
      </c>
      <c r="J47274" s="1">
        <v>0.53107638888888886</v>
      </c>
      <c r="K47274" s="1" t="str" cm="1">
        <f t="array" ref="K47274">_xlfn.IFS(HOUR(J47274)&gt;=20,"Night-Time",HOUR(J47274)&gt;=16,"Evening",HOUR(J47274)&gt;=12,"Afternoon",HOUR(J47274)&lt;12,"Morning")</f>
        <v>Afternoon</v>
      </c>
      <c r="L47274">
        <v>18.5</v>
      </c>
      <c r="M47274">
        <v>18.5</v>
      </c>
      <c r="N47274" t="s">
        <v>21</v>
      </c>
      <c r="O47274" t="s">
        <v>22</v>
      </c>
      <c r="P47274" t="s">
        <v>23</v>
      </c>
      <c r="Q47274" t="s">
        <v>24</v>
      </c>
    </row>
    <row r="47275" spans="1:17" x14ac:dyDescent="0.25">
      <c r="A47275">
        <v>47274</v>
      </c>
      <c r="B47275">
        <v>20778</v>
      </c>
      <c r="C47275" t="s">
        <v>99</v>
      </c>
      <c r="D47275">
        <v>1</v>
      </c>
      <c r="E47275" s="2">
        <v>43183</v>
      </c>
      <c r="F47275" s="2" t="str">
        <f t="shared" si="738"/>
        <v>Saturday</v>
      </c>
      <c r="G47275" s="2" t="str">
        <f>TEXT(Copy_of_pizza_sales[[#This Row],[order_date]],"MMMM")</f>
        <v>March</v>
      </c>
      <c r="H47275" s="2" t="str">
        <f>TEXT(Copy_of_pizza_sales[[#This Row],[order_date]],"D")</f>
        <v>24</v>
      </c>
      <c r="I47275" s="2" t="str">
        <f>IF(WEEKDAY(Copy_of_pizza_sales[[#This Row],[order_date]],2)&gt;6, "Weekend", "Weekday")</f>
        <v>Weekday</v>
      </c>
      <c r="J47275" s="1">
        <v>0.53107638888888886</v>
      </c>
      <c r="K47275" s="1" t="str" cm="1">
        <f t="array" ref="K47275">_xlfn.IFS(HOUR(J47275)&gt;=20,"Night-Time",HOUR(J47275)&gt;=16,"Evening",HOUR(J47275)&gt;=12,"Afternoon",HOUR(J47275)&lt;12,"Morning")</f>
        <v>Afternoon</v>
      </c>
      <c r="L47275">
        <v>14.75</v>
      </c>
      <c r="M47275">
        <v>14.75</v>
      </c>
      <c r="N47275" t="s">
        <v>13</v>
      </c>
      <c r="O47275" t="s">
        <v>22</v>
      </c>
      <c r="P47275" t="s">
        <v>91</v>
      </c>
      <c r="Q47275" t="s">
        <v>92</v>
      </c>
    </row>
    <row r="47276" spans="1:17" x14ac:dyDescent="0.25">
      <c r="A47276">
        <v>47275</v>
      </c>
      <c r="B47276">
        <v>20778</v>
      </c>
      <c r="C47276" t="s">
        <v>146</v>
      </c>
      <c r="D47276">
        <v>1</v>
      </c>
      <c r="E47276" s="2">
        <v>43184</v>
      </c>
      <c r="F47276" s="2" t="str">
        <f t="shared" si="738"/>
        <v>Sunday</v>
      </c>
      <c r="G47276" s="2" t="str">
        <f>TEXT(Copy_of_pizza_sales[[#This Row],[order_date]],"MMMM")</f>
        <v>March</v>
      </c>
      <c r="H47276" s="2" t="str">
        <f>TEXT(Copy_of_pizza_sales[[#This Row],[order_date]],"D")</f>
        <v>25</v>
      </c>
      <c r="I47276" s="2" t="str">
        <f>IF(WEEKDAY(Copy_of_pizza_sales[[#This Row],[order_date]],2)&gt;6, "Weekend", "Weekday")</f>
        <v>Weekend</v>
      </c>
      <c r="J47276" s="1">
        <v>0.53107638888888886</v>
      </c>
      <c r="K47276" s="1" t="str" cm="1">
        <f t="array" ref="K47276">_xlfn.IFS(HOUR(J47276)&gt;=20,"Night-Time",HOUR(J47276)&gt;=16,"Evening",HOUR(J47276)&gt;=12,"Afternoon",HOUR(J47276)&lt;12,"Morning")</f>
        <v>Afternoon</v>
      </c>
      <c r="L47276">
        <v>20.25</v>
      </c>
      <c r="M47276">
        <v>20.25</v>
      </c>
      <c r="N47276" t="s">
        <v>21</v>
      </c>
      <c r="O47276" t="s">
        <v>22</v>
      </c>
      <c r="P47276" t="s">
        <v>104</v>
      </c>
      <c r="Q47276" t="s">
        <v>105</v>
      </c>
    </row>
    <row r="47277" spans="1:17" x14ac:dyDescent="0.25">
      <c r="A47277">
        <v>47276</v>
      </c>
      <c r="B47277">
        <v>20779</v>
      </c>
      <c r="C47277" t="s">
        <v>134</v>
      </c>
      <c r="D47277">
        <v>1</v>
      </c>
      <c r="E47277" s="2">
        <v>43185</v>
      </c>
      <c r="F47277" s="2" t="str">
        <f t="shared" si="738"/>
        <v>Monday</v>
      </c>
      <c r="G47277" s="2" t="str">
        <f>TEXT(Copy_of_pizza_sales[[#This Row],[order_date]],"MMMM")</f>
        <v>March</v>
      </c>
      <c r="H47277" s="2" t="str">
        <f>TEXT(Copy_of_pizza_sales[[#This Row],[order_date]],"D")</f>
        <v>26</v>
      </c>
      <c r="I47277" s="2" t="str">
        <f>IF(WEEKDAY(Copy_of_pizza_sales[[#This Row],[order_date]],2)&gt;6, "Weekend", "Weekday")</f>
        <v>Weekday</v>
      </c>
      <c r="J47277" s="1">
        <v>0.53116898148148151</v>
      </c>
      <c r="K47277" s="1" t="str" cm="1">
        <f t="array" ref="K47277">_xlfn.IFS(HOUR(J47277)&gt;=20,"Night-Time",HOUR(J47277)&gt;=16,"Evening",HOUR(J47277)&gt;=12,"Afternoon",HOUR(J47277)&lt;12,"Morning")</f>
        <v>Afternoon</v>
      </c>
      <c r="L47277">
        <v>16.75</v>
      </c>
      <c r="M47277">
        <v>16.75</v>
      </c>
      <c r="N47277" t="s">
        <v>13</v>
      </c>
      <c r="O47277" t="s">
        <v>33</v>
      </c>
      <c r="P47277" t="s">
        <v>124</v>
      </c>
      <c r="Q47277" t="s">
        <v>125</v>
      </c>
    </row>
    <row r="47278" spans="1:17" x14ac:dyDescent="0.25">
      <c r="A47278">
        <v>47277</v>
      </c>
      <c r="B47278">
        <v>20779</v>
      </c>
      <c r="C47278" t="s">
        <v>99</v>
      </c>
      <c r="D47278">
        <v>1</v>
      </c>
      <c r="E47278" s="2">
        <v>43186</v>
      </c>
      <c r="F47278" s="2" t="str">
        <f t="shared" si="738"/>
        <v>Tuesday</v>
      </c>
      <c r="G47278" s="2" t="str">
        <f>TEXT(Copy_of_pizza_sales[[#This Row],[order_date]],"MMMM")</f>
        <v>March</v>
      </c>
      <c r="H47278" s="2" t="str">
        <f>TEXT(Copy_of_pizza_sales[[#This Row],[order_date]],"D")</f>
        <v>27</v>
      </c>
      <c r="I47278" s="2" t="str">
        <f>IF(WEEKDAY(Copy_of_pizza_sales[[#This Row],[order_date]],2)&gt;6, "Weekend", "Weekday")</f>
        <v>Weekday</v>
      </c>
      <c r="J47278" s="1">
        <v>0.53116898148148151</v>
      </c>
      <c r="K47278" s="1" t="str" cm="1">
        <f t="array" ref="K47278">_xlfn.IFS(HOUR(J47278)&gt;=20,"Night-Time",HOUR(J47278)&gt;=16,"Evening",HOUR(J47278)&gt;=12,"Afternoon",HOUR(J47278)&lt;12,"Morning")</f>
        <v>Afternoon</v>
      </c>
      <c r="L47278">
        <v>14.75</v>
      </c>
      <c r="M47278">
        <v>14.75</v>
      </c>
      <c r="N47278" t="s">
        <v>13</v>
      </c>
      <c r="O47278" t="s">
        <v>22</v>
      </c>
      <c r="P47278" t="s">
        <v>91</v>
      </c>
      <c r="Q47278" t="s">
        <v>92</v>
      </c>
    </row>
    <row r="47279" spans="1:17" x14ac:dyDescent="0.25">
      <c r="A47279">
        <v>47278</v>
      </c>
      <c r="B47279">
        <v>20780</v>
      </c>
      <c r="C47279" t="s">
        <v>76</v>
      </c>
      <c r="D47279">
        <v>1</v>
      </c>
      <c r="E47279" s="2">
        <v>43187</v>
      </c>
      <c r="F47279" s="2" t="str">
        <f t="shared" si="738"/>
        <v>Wednesday</v>
      </c>
      <c r="G47279" s="2" t="str">
        <f>TEXT(Copy_of_pizza_sales[[#This Row],[order_date]],"MMMM")</f>
        <v>March</v>
      </c>
      <c r="H47279" s="2" t="str">
        <f>TEXT(Copy_of_pizza_sales[[#This Row],[order_date]],"D")</f>
        <v>28</v>
      </c>
      <c r="I47279" s="2" t="str">
        <f>IF(WEEKDAY(Copy_of_pizza_sales[[#This Row],[order_date]],2)&gt;6, "Weekend", "Weekday")</f>
        <v>Weekday</v>
      </c>
      <c r="J47279" s="1">
        <v>0.5408680555555555</v>
      </c>
      <c r="K47279" s="1" t="str" cm="1">
        <f t="array" ref="K47279">_xlfn.IFS(HOUR(J47279)&gt;=20,"Night-Time",HOUR(J47279)&gt;=16,"Evening",HOUR(J47279)&gt;=12,"Afternoon",HOUR(J47279)&lt;12,"Morning")</f>
        <v>Afternoon</v>
      </c>
      <c r="L47279">
        <v>16.75</v>
      </c>
      <c r="M47279">
        <v>16.75</v>
      </c>
      <c r="N47279" t="s">
        <v>13</v>
      </c>
      <c r="O47279" t="s">
        <v>33</v>
      </c>
      <c r="P47279" t="s">
        <v>74</v>
      </c>
      <c r="Q47279" t="s">
        <v>75</v>
      </c>
    </row>
    <row r="47280" spans="1:17" x14ac:dyDescent="0.25">
      <c r="A47280">
        <v>47279</v>
      </c>
      <c r="B47280">
        <v>20780</v>
      </c>
      <c r="C47280" t="s">
        <v>81</v>
      </c>
      <c r="D47280">
        <v>1</v>
      </c>
      <c r="E47280" s="2">
        <v>43188</v>
      </c>
      <c r="F47280" s="2" t="str">
        <f t="shared" si="738"/>
        <v>Thursday</v>
      </c>
      <c r="G47280" s="2" t="str">
        <f>TEXT(Copy_of_pizza_sales[[#This Row],[order_date]],"MMMM")</f>
        <v>March</v>
      </c>
      <c r="H47280" s="2" t="str">
        <f>TEXT(Copy_of_pizza_sales[[#This Row],[order_date]],"D")</f>
        <v>29</v>
      </c>
      <c r="I47280" s="2" t="str">
        <f>IF(WEEKDAY(Copy_of_pizza_sales[[#This Row],[order_date]],2)&gt;6, "Weekend", "Weekday")</f>
        <v>Weekday</v>
      </c>
      <c r="J47280" s="1">
        <v>0.5408680555555555</v>
      </c>
      <c r="K47280" s="1" t="str" cm="1">
        <f t="array" ref="K47280">_xlfn.IFS(HOUR(J47280)&gt;=20,"Night-Time",HOUR(J47280)&gt;=16,"Evening",HOUR(J47280)&gt;=12,"Afternoon",HOUR(J47280)&lt;12,"Morning")</f>
        <v>Afternoon</v>
      </c>
      <c r="L47280">
        <v>20.75</v>
      </c>
      <c r="M47280">
        <v>20.75</v>
      </c>
      <c r="N47280" t="s">
        <v>21</v>
      </c>
      <c r="O47280" t="s">
        <v>33</v>
      </c>
      <c r="P47280" t="s">
        <v>82</v>
      </c>
      <c r="Q47280" t="s">
        <v>83</v>
      </c>
    </row>
    <row r="47281" spans="1:17" x14ac:dyDescent="0.25">
      <c r="A47281">
        <v>47280</v>
      </c>
      <c r="B47281">
        <v>20780</v>
      </c>
      <c r="C47281" t="s">
        <v>17</v>
      </c>
      <c r="D47281">
        <v>1</v>
      </c>
      <c r="E47281" s="2">
        <v>43189</v>
      </c>
      <c r="F47281" s="2" t="str">
        <f t="shared" si="738"/>
        <v>Friday</v>
      </c>
      <c r="G47281" s="2" t="str">
        <f>TEXT(Copy_of_pizza_sales[[#This Row],[order_date]],"MMMM")</f>
        <v>March</v>
      </c>
      <c r="H47281" s="2" t="str">
        <f>TEXT(Copy_of_pizza_sales[[#This Row],[order_date]],"D")</f>
        <v>30</v>
      </c>
      <c r="I47281" s="2" t="str">
        <f>IF(WEEKDAY(Copy_of_pizza_sales[[#This Row],[order_date]],2)&gt;6, "Weekend", "Weekday")</f>
        <v>Weekday</v>
      </c>
      <c r="J47281" s="1">
        <v>0.5408680555555555</v>
      </c>
      <c r="K47281" s="1" t="str" cm="1">
        <f t="array" ref="K47281">_xlfn.IFS(HOUR(J47281)&gt;=20,"Night-Time",HOUR(J47281)&gt;=16,"Evening",HOUR(J47281)&gt;=12,"Afternoon",HOUR(J47281)&lt;12,"Morning")</f>
        <v>Afternoon</v>
      </c>
      <c r="L47281">
        <v>16</v>
      </c>
      <c r="M47281">
        <v>16</v>
      </c>
      <c r="N47281" t="s">
        <v>13</v>
      </c>
      <c r="O47281" t="s">
        <v>14</v>
      </c>
      <c r="P47281" t="s">
        <v>18</v>
      </c>
      <c r="Q47281" t="s">
        <v>19</v>
      </c>
    </row>
    <row r="47282" spans="1:17" x14ac:dyDescent="0.25">
      <c r="A47282">
        <v>47281</v>
      </c>
      <c r="B47282">
        <v>20780</v>
      </c>
      <c r="C47282" t="s">
        <v>161</v>
      </c>
      <c r="D47282">
        <v>1</v>
      </c>
      <c r="E47282" s="2">
        <v>43190</v>
      </c>
      <c r="F47282" s="2" t="str">
        <f t="shared" si="738"/>
        <v>Saturday</v>
      </c>
      <c r="G47282" s="2" t="str">
        <f>TEXT(Copy_of_pizza_sales[[#This Row],[order_date]],"MMMM")</f>
        <v>March</v>
      </c>
      <c r="H47282" s="2" t="str">
        <f>TEXT(Copy_of_pizza_sales[[#This Row],[order_date]],"D")</f>
        <v>31</v>
      </c>
      <c r="I47282" s="2" t="str">
        <f>IF(WEEKDAY(Copy_of_pizza_sales[[#This Row],[order_date]],2)&gt;6, "Weekend", "Weekday")</f>
        <v>Weekday</v>
      </c>
      <c r="J47282" s="1">
        <v>0.5408680555555555</v>
      </c>
      <c r="K47282" s="1" t="str" cm="1">
        <f t="array" ref="K47282">_xlfn.IFS(HOUR(J47282)&gt;=20,"Night-Time",HOUR(J47282)&gt;=16,"Evening",HOUR(J47282)&gt;=12,"Afternoon",HOUR(J47282)&lt;12,"Morning")</f>
        <v>Afternoon</v>
      </c>
      <c r="L47282">
        <v>12</v>
      </c>
      <c r="M47282">
        <v>12</v>
      </c>
      <c r="N47282" t="s">
        <v>41</v>
      </c>
      <c r="O47282" t="s">
        <v>22</v>
      </c>
      <c r="P47282" t="s">
        <v>104</v>
      </c>
      <c r="Q47282" t="s">
        <v>105</v>
      </c>
    </row>
    <row r="47283" spans="1:17" x14ac:dyDescent="0.25">
      <c r="A47283">
        <v>47282</v>
      </c>
      <c r="B47283">
        <v>20780</v>
      </c>
      <c r="C47283" t="s">
        <v>121</v>
      </c>
      <c r="D47283">
        <v>1</v>
      </c>
      <c r="E47283" s="2">
        <v>43191</v>
      </c>
      <c r="F47283" s="2" t="str">
        <f t="shared" si="738"/>
        <v>Sunday</v>
      </c>
      <c r="G47283" s="2" t="str">
        <f>TEXT(Copy_of_pizza_sales[[#This Row],[order_date]],"MMMM")</f>
        <v>April</v>
      </c>
      <c r="H47283" s="2" t="str">
        <f>TEXT(Copy_of_pizza_sales[[#This Row],[order_date]],"D")</f>
        <v>1</v>
      </c>
      <c r="I47283" s="2" t="str">
        <f>IF(WEEKDAY(Copy_of_pizza_sales[[#This Row],[order_date]],2)&gt;6, "Weekend", "Weekday")</f>
        <v>Weekend</v>
      </c>
      <c r="J47283" s="1">
        <v>0.5408680555555555</v>
      </c>
      <c r="K47283" s="1" t="str" cm="1">
        <f t="array" ref="K47283">_xlfn.IFS(HOUR(J47283)&gt;=20,"Night-Time",HOUR(J47283)&gt;=16,"Evening",HOUR(J47283)&gt;=12,"Afternoon",HOUR(J47283)&lt;12,"Morning")</f>
        <v>Afternoon</v>
      </c>
      <c r="L47283">
        <v>16.25</v>
      </c>
      <c r="M47283">
        <v>16.25</v>
      </c>
      <c r="N47283" t="s">
        <v>13</v>
      </c>
      <c r="O47283" t="s">
        <v>26</v>
      </c>
      <c r="P47283" t="s">
        <v>114</v>
      </c>
      <c r="Q47283" t="s">
        <v>115</v>
      </c>
    </row>
    <row r="47284" spans="1:17" x14ac:dyDescent="0.25">
      <c r="A47284">
        <v>47283</v>
      </c>
      <c r="B47284">
        <v>20780</v>
      </c>
      <c r="C47284" t="s">
        <v>147</v>
      </c>
      <c r="D47284">
        <v>1</v>
      </c>
      <c r="E47284" s="2">
        <v>43192</v>
      </c>
      <c r="F47284" s="2" t="str">
        <f t="shared" si="738"/>
        <v>Monday</v>
      </c>
      <c r="G47284" s="2" t="str">
        <f>TEXT(Copy_of_pizza_sales[[#This Row],[order_date]],"MMMM")</f>
        <v>April</v>
      </c>
      <c r="H47284" s="2" t="str">
        <f>TEXT(Copy_of_pizza_sales[[#This Row],[order_date]],"D")</f>
        <v>2</v>
      </c>
      <c r="I47284" s="2" t="str">
        <f>IF(WEEKDAY(Copy_of_pizza_sales[[#This Row],[order_date]],2)&gt;6, "Weekend", "Weekday")</f>
        <v>Weekday</v>
      </c>
      <c r="J47284" s="1">
        <v>0.5408680555555555</v>
      </c>
      <c r="K47284" s="1" t="str" cm="1">
        <f t="array" ref="K47284">_xlfn.IFS(HOUR(J47284)&gt;=20,"Night-Time",HOUR(J47284)&gt;=16,"Evening",HOUR(J47284)&gt;=12,"Afternoon",HOUR(J47284)&lt;12,"Morning")</f>
        <v>Afternoon</v>
      </c>
      <c r="L47284">
        <v>16.75</v>
      </c>
      <c r="M47284">
        <v>16.75</v>
      </c>
      <c r="N47284" t="s">
        <v>13</v>
      </c>
      <c r="O47284" t="s">
        <v>33</v>
      </c>
      <c r="P47284" t="s">
        <v>70</v>
      </c>
      <c r="Q47284" t="s">
        <v>71</v>
      </c>
    </row>
    <row r="47285" spans="1:17" x14ac:dyDescent="0.25">
      <c r="A47285">
        <v>47284</v>
      </c>
      <c r="B47285">
        <v>20780</v>
      </c>
      <c r="C47285" t="s">
        <v>59</v>
      </c>
      <c r="D47285">
        <v>1</v>
      </c>
      <c r="E47285" s="2">
        <v>43193</v>
      </c>
      <c r="F47285" s="2" t="str">
        <f t="shared" si="738"/>
        <v>Tuesday</v>
      </c>
      <c r="G47285" s="2" t="str">
        <f>TEXT(Copy_of_pizza_sales[[#This Row],[order_date]],"MMMM")</f>
        <v>April</v>
      </c>
      <c r="H47285" s="2" t="str">
        <f>TEXT(Copy_of_pizza_sales[[#This Row],[order_date]],"D")</f>
        <v>3</v>
      </c>
      <c r="I47285" s="2" t="str">
        <f>IF(WEEKDAY(Copy_of_pizza_sales[[#This Row],[order_date]],2)&gt;6, "Weekend", "Weekday")</f>
        <v>Weekday</v>
      </c>
      <c r="J47285" s="1">
        <v>0.5408680555555555</v>
      </c>
      <c r="K47285" s="1" t="str" cm="1">
        <f t="array" ref="K47285">_xlfn.IFS(HOUR(J47285)&gt;=20,"Night-Time",HOUR(J47285)&gt;=16,"Evening",HOUR(J47285)&gt;=12,"Afternoon",HOUR(J47285)&lt;12,"Morning")</f>
        <v>Afternoon</v>
      </c>
      <c r="L47285">
        <v>20.75</v>
      </c>
      <c r="M47285">
        <v>20.75</v>
      </c>
      <c r="N47285" t="s">
        <v>21</v>
      </c>
      <c r="O47285" t="s">
        <v>26</v>
      </c>
      <c r="P47285" t="s">
        <v>60</v>
      </c>
      <c r="Q47285" t="s">
        <v>61</v>
      </c>
    </row>
    <row r="47286" spans="1:17" x14ac:dyDescent="0.25">
      <c r="A47286">
        <v>47285</v>
      </c>
      <c r="B47286">
        <v>20781</v>
      </c>
      <c r="C47286" t="s">
        <v>145</v>
      </c>
      <c r="D47286">
        <v>1</v>
      </c>
      <c r="E47286" s="2">
        <v>43194</v>
      </c>
      <c r="F47286" s="2" t="str">
        <f t="shared" si="738"/>
        <v>Wednesday</v>
      </c>
      <c r="G47286" s="2" t="str">
        <f>TEXT(Copy_of_pizza_sales[[#This Row],[order_date]],"MMMM")</f>
        <v>April</v>
      </c>
      <c r="H47286" s="2" t="str">
        <f>TEXT(Copy_of_pizza_sales[[#This Row],[order_date]],"D")</f>
        <v>4</v>
      </c>
      <c r="I47286" s="2" t="str">
        <f>IF(WEEKDAY(Copy_of_pizza_sales[[#This Row],[order_date]],2)&gt;6, "Weekend", "Weekday")</f>
        <v>Weekday</v>
      </c>
      <c r="J47286" s="1">
        <v>0.54424768518518518</v>
      </c>
      <c r="K47286" s="1" t="str" cm="1">
        <f t="array" ref="K47286">_xlfn.IFS(HOUR(J47286)&gt;=20,"Night-Time",HOUR(J47286)&gt;=16,"Evening",HOUR(J47286)&gt;=12,"Afternoon",HOUR(J47286)&lt;12,"Morning")</f>
        <v>Afternoon</v>
      </c>
      <c r="L47286">
        <v>16.5</v>
      </c>
      <c r="M47286">
        <v>16.5</v>
      </c>
      <c r="N47286" t="s">
        <v>13</v>
      </c>
      <c r="O47286" t="s">
        <v>26</v>
      </c>
      <c r="P47286" t="s">
        <v>38</v>
      </c>
      <c r="Q47286" t="s">
        <v>39</v>
      </c>
    </row>
    <row r="47287" spans="1:17" x14ac:dyDescent="0.25">
      <c r="A47287">
        <v>47286</v>
      </c>
      <c r="B47287">
        <v>20781</v>
      </c>
      <c r="C47287" t="s">
        <v>155</v>
      </c>
      <c r="D47287">
        <v>1</v>
      </c>
      <c r="E47287" s="2">
        <v>43195</v>
      </c>
      <c r="F47287" s="2" t="str">
        <f t="shared" si="738"/>
        <v>Thursday</v>
      </c>
      <c r="G47287" s="2" t="str">
        <f>TEXT(Copy_of_pizza_sales[[#This Row],[order_date]],"MMMM")</f>
        <v>April</v>
      </c>
      <c r="H47287" s="2" t="str">
        <f>TEXT(Copy_of_pizza_sales[[#This Row],[order_date]],"D")</f>
        <v>5</v>
      </c>
      <c r="I47287" s="2" t="str">
        <f>IF(WEEKDAY(Copy_of_pizza_sales[[#This Row],[order_date]],2)&gt;6, "Weekend", "Weekday")</f>
        <v>Weekday</v>
      </c>
      <c r="J47287" s="1">
        <v>0.54424768518518518</v>
      </c>
      <c r="K47287" s="1" t="str" cm="1">
        <f t="array" ref="K47287">_xlfn.IFS(HOUR(J47287)&gt;=20,"Night-Time",HOUR(J47287)&gt;=16,"Evening",HOUR(J47287)&gt;=12,"Afternoon",HOUR(J47287)&lt;12,"Morning")</f>
        <v>Afternoon</v>
      </c>
      <c r="L47287">
        <v>16</v>
      </c>
      <c r="M47287">
        <v>16</v>
      </c>
      <c r="N47287" t="s">
        <v>13</v>
      </c>
      <c r="O47287" t="s">
        <v>14</v>
      </c>
      <c r="P47287" t="s">
        <v>45</v>
      </c>
      <c r="Q47287" t="s">
        <v>46</v>
      </c>
    </row>
    <row r="47288" spans="1:17" x14ac:dyDescent="0.25">
      <c r="A47288">
        <v>47287</v>
      </c>
      <c r="B47288">
        <v>20782</v>
      </c>
      <c r="C47288" t="s">
        <v>59</v>
      </c>
      <c r="D47288">
        <v>1</v>
      </c>
      <c r="E47288" s="2">
        <v>43196</v>
      </c>
      <c r="F47288" s="2" t="str">
        <f t="shared" si="738"/>
        <v>Friday</v>
      </c>
      <c r="G47288" s="2" t="str">
        <f>TEXT(Copy_of_pizza_sales[[#This Row],[order_date]],"MMMM")</f>
        <v>April</v>
      </c>
      <c r="H47288" s="2" t="str">
        <f>TEXT(Copy_of_pizza_sales[[#This Row],[order_date]],"D")</f>
        <v>6</v>
      </c>
      <c r="I47288" s="2" t="str">
        <f>IF(WEEKDAY(Copy_of_pizza_sales[[#This Row],[order_date]],2)&gt;6, "Weekend", "Weekday")</f>
        <v>Weekday</v>
      </c>
      <c r="J47288" s="1">
        <v>0.55827546296296293</v>
      </c>
      <c r="K47288" s="1" t="str" cm="1">
        <f t="array" ref="K47288">_xlfn.IFS(HOUR(J47288)&gt;=20,"Night-Time",HOUR(J47288)&gt;=16,"Evening",HOUR(J47288)&gt;=12,"Afternoon",HOUR(J47288)&lt;12,"Morning")</f>
        <v>Afternoon</v>
      </c>
      <c r="L47288">
        <v>20.75</v>
      </c>
      <c r="M47288">
        <v>20.75</v>
      </c>
      <c r="N47288" t="s">
        <v>21</v>
      </c>
      <c r="O47288" t="s">
        <v>26</v>
      </c>
      <c r="P47288" t="s">
        <v>60</v>
      </c>
      <c r="Q47288" t="s">
        <v>61</v>
      </c>
    </row>
    <row r="47289" spans="1:17" x14ac:dyDescent="0.25">
      <c r="A47289">
        <v>47288</v>
      </c>
      <c r="B47289">
        <v>20783</v>
      </c>
      <c r="C47289" t="s">
        <v>72</v>
      </c>
      <c r="D47289">
        <v>1</v>
      </c>
      <c r="E47289" s="2">
        <v>43197</v>
      </c>
      <c r="F47289" s="2" t="str">
        <f t="shared" si="738"/>
        <v>Saturday</v>
      </c>
      <c r="G47289" s="2" t="str">
        <f>TEXT(Copy_of_pizza_sales[[#This Row],[order_date]],"MMMM")</f>
        <v>April</v>
      </c>
      <c r="H47289" s="2" t="str">
        <f>TEXT(Copy_of_pizza_sales[[#This Row],[order_date]],"D")</f>
        <v>7</v>
      </c>
      <c r="I47289" s="2" t="str">
        <f>IF(WEEKDAY(Copy_of_pizza_sales[[#This Row],[order_date]],2)&gt;6, "Weekend", "Weekday")</f>
        <v>Weekday</v>
      </c>
      <c r="J47289" s="1">
        <v>0.56146990740740743</v>
      </c>
      <c r="K47289" s="1" t="str" cm="1">
        <f t="array" ref="K47289">_xlfn.IFS(HOUR(J47289)&gt;=20,"Night-Time",HOUR(J47289)&gt;=16,"Evening",HOUR(J47289)&gt;=12,"Afternoon",HOUR(J47289)&lt;12,"Morning")</f>
        <v>Afternoon</v>
      </c>
      <c r="L47289">
        <v>20.75</v>
      </c>
      <c r="M47289">
        <v>20.75</v>
      </c>
      <c r="N47289" t="s">
        <v>21</v>
      </c>
      <c r="O47289" t="s">
        <v>33</v>
      </c>
      <c r="P47289" t="s">
        <v>42</v>
      </c>
      <c r="Q47289" t="s">
        <v>43</v>
      </c>
    </row>
    <row r="47290" spans="1:17" x14ac:dyDescent="0.25">
      <c r="A47290">
        <v>47289</v>
      </c>
      <c r="B47290">
        <v>20783</v>
      </c>
      <c r="C47290" t="s">
        <v>50</v>
      </c>
      <c r="D47290">
        <v>1</v>
      </c>
      <c r="E47290" s="2">
        <v>43198</v>
      </c>
      <c r="F47290" s="2" t="str">
        <f t="shared" si="738"/>
        <v>Sunday</v>
      </c>
      <c r="G47290" s="2" t="str">
        <f>TEXT(Copy_of_pizza_sales[[#This Row],[order_date]],"MMMM")</f>
        <v>April</v>
      </c>
      <c r="H47290" s="2" t="str">
        <f>TEXT(Copy_of_pizza_sales[[#This Row],[order_date]],"D")</f>
        <v>8</v>
      </c>
      <c r="I47290" s="2" t="str">
        <f>IF(WEEKDAY(Copy_of_pizza_sales[[#This Row],[order_date]],2)&gt;6, "Weekend", "Weekday")</f>
        <v>Weekend</v>
      </c>
      <c r="J47290" s="1">
        <v>0.56146990740740743</v>
      </c>
      <c r="K47290" s="1" t="str" cm="1">
        <f t="array" ref="K47290">_xlfn.IFS(HOUR(J47290)&gt;=20,"Night-Time",HOUR(J47290)&gt;=16,"Evening",HOUR(J47290)&gt;=12,"Afternoon",HOUR(J47290)&lt;12,"Morning")</f>
        <v>Afternoon</v>
      </c>
      <c r="L47290">
        <v>12</v>
      </c>
      <c r="M47290">
        <v>12</v>
      </c>
      <c r="N47290" t="s">
        <v>41</v>
      </c>
      <c r="O47290" t="s">
        <v>14</v>
      </c>
      <c r="P47290" t="s">
        <v>18</v>
      </c>
      <c r="Q47290" t="s">
        <v>19</v>
      </c>
    </row>
    <row r="47291" spans="1:17" x14ac:dyDescent="0.25">
      <c r="A47291">
        <v>47290</v>
      </c>
      <c r="B47291">
        <v>20784</v>
      </c>
      <c r="C47291" t="s">
        <v>84</v>
      </c>
      <c r="D47291">
        <v>1</v>
      </c>
      <c r="E47291" s="2">
        <v>43199</v>
      </c>
      <c r="F47291" s="2" t="str">
        <f t="shared" si="738"/>
        <v>Monday</v>
      </c>
      <c r="G47291" s="2" t="str">
        <f>TEXT(Copy_of_pizza_sales[[#This Row],[order_date]],"MMMM")</f>
        <v>April</v>
      </c>
      <c r="H47291" s="2" t="str">
        <f>TEXT(Copy_of_pizza_sales[[#This Row],[order_date]],"D")</f>
        <v>9</v>
      </c>
      <c r="I47291" s="2" t="str">
        <f>IF(WEEKDAY(Copy_of_pizza_sales[[#This Row],[order_date]],2)&gt;6, "Weekend", "Weekday")</f>
        <v>Weekday</v>
      </c>
      <c r="J47291" s="1">
        <v>0.56229166666666663</v>
      </c>
      <c r="K47291" s="1" t="str" cm="1">
        <f t="array" ref="K47291">_xlfn.IFS(HOUR(J47291)&gt;=20,"Night-Time",HOUR(J47291)&gt;=16,"Evening",HOUR(J47291)&gt;=12,"Afternoon",HOUR(J47291)&lt;12,"Morning")</f>
        <v>Afternoon</v>
      </c>
      <c r="L47291">
        <v>12</v>
      </c>
      <c r="M47291">
        <v>12</v>
      </c>
      <c r="N47291" t="s">
        <v>41</v>
      </c>
      <c r="O47291" t="s">
        <v>14</v>
      </c>
      <c r="P47291" t="s">
        <v>85</v>
      </c>
      <c r="Q47291" t="s">
        <v>86</v>
      </c>
    </row>
    <row r="47292" spans="1:17" x14ac:dyDescent="0.25">
      <c r="A47292">
        <v>47291</v>
      </c>
      <c r="B47292">
        <v>20784</v>
      </c>
      <c r="C47292" t="s">
        <v>76</v>
      </c>
      <c r="D47292">
        <v>1</v>
      </c>
      <c r="E47292" s="2">
        <v>43200</v>
      </c>
      <c r="F47292" s="2" t="str">
        <f t="shared" si="738"/>
        <v>Tuesday</v>
      </c>
      <c r="G47292" s="2" t="str">
        <f>TEXT(Copy_of_pizza_sales[[#This Row],[order_date]],"MMMM")</f>
        <v>April</v>
      </c>
      <c r="H47292" s="2" t="str">
        <f>TEXT(Copy_of_pizza_sales[[#This Row],[order_date]],"D")</f>
        <v>10</v>
      </c>
      <c r="I47292" s="2" t="str">
        <f>IF(WEEKDAY(Copy_of_pizza_sales[[#This Row],[order_date]],2)&gt;6, "Weekend", "Weekday")</f>
        <v>Weekday</v>
      </c>
      <c r="J47292" s="1">
        <v>0.56229166666666663</v>
      </c>
      <c r="K47292" s="1" t="str" cm="1">
        <f t="array" ref="K47292">_xlfn.IFS(HOUR(J47292)&gt;=20,"Night-Time",HOUR(J47292)&gt;=16,"Evening",HOUR(J47292)&gt;=12,"Afternoon",HOUR(J47292)&lt;12,"Morning")</f>
        <v>Afternoon</v>
      </c>
      <c r="L47292">
        <v>16.75</v>
      </c>
      <c r="M47292">
        <v>16.75</v>
      </c>
      <c r="N47292" t="s">
        <v>13</v>
      </c>
      <c r="O47292" t="s">
        <v>33</v>
      </c>
      <c r="P47292" t="s">
        <v>74</v>
      </c>
      <c r="Q47292" t="s">
        <v>75</v>
      </c>
    </row>
    <row r="47293" spans="1:17" x14ac:dyDescent="0.25">
      <c r="A47293">
        <v>47292</v>
      </c>
      <c r="B47293">
        <v>20784</v>
      </c>
      <c r="C47293" t="s">
        <v>142</v>
      </c>
      <c r="D47293">
        <v>2</v>
      </c>
      <c r="E47293" s="2">
        <v>43201</v>
      </c>
      <c r="F47293" s="2" t="str">
        <f t="shared" si="738"/>
        <v>Wednesday</v>
      </c>
      <c r="G47293" s="2" t="str">
        <f>TEXT(Copy_of_pizza_sales[[#This Row],[order_date]],"MMMM")</f>
        <v>April</v>
      </c>
      <c r="H47293" s="2" t="str">
        <f>TEXT(Copy_of_pizza_sales[[#This Row],[order_date]],"D")</f>
        <v>11</v>
      </c>
      <c r="I47293" s="2" t="str">
        <f>IF(WEEKDAY(Copy_of_pizza_sales[[#This Row],[order_date]],2)&gt;6, "Weekend", "Weekday")</f>
        <v>Weekday</v>
      </c>
      <c r="J47293" s="1">
        <v>0.56229166666666663</v>
      </c>
      <c r="K47293" s="1" t="str" cm="1">
        <f t="array" ref="K47293">_xlfn.IFS(HOUR(J47293)&gt;=20,"Night-Time",HOUR(J47293)&gt;=16,"Evening",HOUR(J47293)&gt;=12,"Afternoon",HOUR(J47293)&lt;12,"Morning")</f>
        <v>Afternoon</v>
      </c>
      <c r="L47293">
        <v>16.5</v>
      </c>
      <c r="M47293">
        <v>33</v>
      </c>
      <c r="N47293" t="s">
        <v>21</v>
      </c>
      <c r="O47293" t="s">
        <v>14</v>
      </c>
      <c r="P47293" t="s">
        <v>15</v>
      </c>
      <c r="Q47293" t="s">
        <v>16</v>
      </c>
    </row>
    <row r="47294" spans="1:17" x14ac:dyDescent="0.25">
      <c r="A47294">
        <v>47293</v>
      </c>
      <c r="B47294">
        <v>20784</v>
      </c>
      <c r="C47294" t="s">
        <v>132</v>
      </c>
      <c r="D47294">
        <v>1</v>
      </c>
      <c r="E47294" s="2">
        <v>43202</v>
      </c>
      <c r="F47294" s="2" t="str">
        <f t="shared" si="738"/>
        <v>Thursday</v>
      </c>
      <c r="G47294" s="2" t="str">
        <f>TEXT(Copy_of_pizza_sales[[#This Row],[order_date]],"MMMM")</f>
        <v>April</v>
      </c>
      <c r="H47294" s="2" t="str">
        <f>TEXT(Copy_of_pizza_sales[[#This Row],[order_date]],"D")</f>
        <v>12</v>
      </c>
      <c r="I47294" s="2" t="str">
        <f>IF(WEEKDAY(Copy_of_pizza_sales[[#This Row],[order_date]],2)&gt;6, "Weekend", "Weekday")</f>
        <v>Weekday</v>
      </c>
      <c r="J47294" s="1">
        <v>0.56229166666666663</v>
      </c>
      <c r="K47294" s="1" t="str" cm="1">
        <f t="array" ref="K47294">_xlfn.IFS(HOUR(J47294)&gt;=20,"Night-Time",HOUR(J47294)&gt;=16,"Evening",HOUR(J47294)&gt;=12,"Afternoon",HOUR(J47294)&lt;12,"Morning")</f>
        <v>Afternoon</v>
      </c>
      <c r="L47294">
        <v>10.5</v>
      </c>
      <c r="M47294">
        <v>10.5</v>
      </c>
      <c r="N47294" t="s">
        <v>41</v>
      </c>
      <c r="O47294" t="s">
        <v>14</v>
      </c>
      <c r="P47294" t="s">
        <v>15</v>
      </c>
      <c r="Q47294" t="s">
        <v>16</v>
      </c>
    </row>
    <row r="47295" spans="1:17" x14ac:dyDescent="0.25">
      <c r="A47295">
        <v>47294</v>
      </c>
      <c r="B47295">
        <v>20784</v>
      </c>
      <c r="C47295" t="s">
        <v>100</v>
      </c>
      <c r="D47295">
        <v>1</v>
      </c>
      <c r="E47295" s="2">
        <v>43203</v>
      </c>
      <c r="F47295" s="2" t="str">
        <f t="shared" si="738"/>
        <v>Friday</v>
      </c>
      <c r="G47295" s="2" t="str">
        <f>TEXT(Copy_of_pizza_sales[[#This Row],[order_date]],"MMMM")</f>
        <v>April</v>
      </c>
      <c r="H47295" s="2" t="str">
        <f>TEXT(Copy_of_pizza_sales[[#This Row],[order_date]],"D")</f>
        <v>13</v>
      </c>
      <c r="I47295" s="2" t="str">
        <f>IF(WEEKDAY(Copy_of_pizza_sales[[#This Row],[order_date]],2)&gt;6, "Weekend", "Weekday")</f>
        <v>Weekday</v>
      </c>
      <c r="J47295" s="1">
        <v>0.56229166666666663</v>
      </c>
      <c r="K47295" s="1" t="str" cm="1">
        <f t="array" ref="K47295">_xlfn.IFS(HOUR(J47295)&gt;=20,"Night-Time",HOUR(J47295)&gt;=16,"Evening",HOUR(J47295)&gt;=12,"Afternoon",HOUR(J47295)&lt;12,"Morning")</f>
        <v>Afternoon</v>
      </c>
      <c r="L47295">
        <v>12.75</v>
      </c>
      <c r="M47295">
        <v>12.75</v>
      </c>
      <c r="N47295" t="s">
        <v>41</v>
      </c>
      <c r="O47295" t="s">
        <v>22</v>
      </c>
      <c r="P47295" t="s">
        <v>101</v>
      </c>
      <c r="Q47295" t="s">
        <v>102</v>
      </c>
    </row>
    <row r="47296" spans="1:17" x14ac:dyDescent="0.25">
      <c r="A47296">
        <v>47295</v>
      </c>
      <c r="B47296">
        <v>20784</v>
      </c>
      <c r="C47296" t="s">
        <v>145</v>
      </c>
      <c r="D47296">
        <v>1</v>
      </c>
      <c r="E47296" s="2">
        <v>43204</v>
      </c>
      <c r="F47296" s="2" t="str">
        <f t="shared" si="738"/>
        <v>Saturday</v>
      </c>
      <c r="G47296" s="2" t="str">
        <f>TEXT(Copy_of_pizza_sales[[#This Row],[order_date]],"MMMM")</f>
        <v>April</v>
      </c>
      <c r="H47296" s="2" t="str">
        <f>TEXT(Copy_of_pizza_sales[[#This Row],[order_date]],"D")</f>
        <v>14</v>
      </c>
      <c r="I47296" s="2" t="str">
        <f>IF(WEEKDAY(Copy_of_pizza_sales[[#This Row],[order_date]],2)&gt;6, "Weekend", "Weekday")</f>
        <v>Weekday</v>
      </c>
      <c r="J47296" s="1">
        <v>0.56229166666666663</v>
      </c>
      <c r="K47296" s="1" t="str" cm="1">
        <f t="array" ref="K47296">_xlfn.IFS(HOUR(J47296)&gt;=20,"Night-Time",HOUR(J47296)&gt;=16,"Evening",HOUR(J47296)&gt;=12,"Afternoon",HOUR(J47296)&lt;12,"Morning")</f>
        <v>Afternoon</v>
      </c>
      <c r="L47296">
        <v>16.5</v>
      </c>
      <c r="M47296">
        <v>16.5</v>
      </c>
      <c r="N47296" t="s">
        <v>13</v>
      </c>
      <c r="O47296" t="s">
        <v>26</v>
      </c>
      <c r="P47296" t="s">
        <v>38</v>
      </c>
      <c r="Q47296" t="s">
        <v>39</v>
      </c>
    </row>
    <row r="47297" spans="1:17" x14ac:dyDescent="0.25">
      <c r="A47297">
        <v>47296</v>
      </c>
      <c r="B47297">
        <v>20784</v>
      </c>
      <c r="C47297" t="s">
        <v>113</v>
      </c>
      <c r="D47297">
        <v>1</v>
      </c>
      <c r="E47297" s="2">
        <v>43205</v>
      </c>
      <c r="F47297" s="2" t="str">
        <f t="shared" si="738"/>
        <v>Sunday</v>
      </c>
      <c r="G47297" s="2" t="str">
        <f>TEXT(Copy_of_pizza_sales[[#This Row],[order_date]],"MMMM")</f>
        <v>April</v>
      </c>
      <c r="H47297" s="2" t="str">
        <f>TEXT(Copy_of_pizza_sales[[#This Row],[order_date]],"D")</f>
        <v>15</v>
      </c>
      <c r="I47297" s="2" t="str">
        <f>IF(WEEKDAY(Copy_of_pizza_sales[[#This Row],[order_date]],2)&gt;6, "Weekend", "Weekday")</f>
        <v>Weekend</v>
      </c>
      <c r="J47297" s="1">
        <v>0.56229166666666663</v>
      </c>
      <c r="K47297" s="1" t="str" cm="1">
        <f t="array" ref="K47297">_xlfn.IFS(HOUR(J47297)&gt;=20,"Night-Time",HOUR(J47297)&gt;=16,"Evening",HOUR(J47297)&gt;=12,"Afternoon",HOUR(J47297)&lt;12,"Morning")</f>
        <v>Afternoon</v>
      </c>
      <c r="L47297">
        <v>20.25</v>
      </c>
      <c r="M47297">
        <v>20.25</v>
      </c>
      <c r="N47297" t="s">
        <v>21</v>
      </c>
      <c r="O47297" t="s">
        <v>26</v>
      </c>
      <c r="P47297" t="s">
        <v>114</v>
      </c>
      <c r="Q47297" t="s">
        <v>115</v>
      </c>
    </row>
    <row r="47298" spans="1:17" x14ac:dyDescent="0.25">
      <c r="A47298">
        <v>47297</v>
      </c>
      <c r="B47298">
        <v>20784</v>
      </c>
      <c r="C47298" t="s">
        <v>59</v>
      </c>
      <c r="D47298">
        <v>1</v>
      </c>
      <c r="E47298" s="2">
        <v>43206</v>
      </c>
      <c r="F47298" s="2" t="str">
        <f t="shared" si="738"/>
        <v>Monday</v>
      </c>
      <c r="G47298" s="2" t="str">
        <f>TEXT(Copy_of_pizza_sales[[#This Row],[order_date]],"MMMM")</f>
        <v>April</v>
      </c>
      <c r="H47298" s="2" t="str">
        <f>TEXT(Copy_of_pizza_sales[[#This Row],[order_date]],"D")</f>
        <v>16</v>
      </c>
      <c r="I47298" s="2" t="str">
        <f>IF(WEEKDAY(Copy_of_pizza_sales[[#This Row],[order_date]],2)&gt;6, "Weekend", "Weekday")</f>
        <v>Weekday</v>
      </c>
      <c r="J47298" s="1">
        <v>0.56229166666666663</v>
      </c>
      <c r="K47298" s="1" t="str" cm="1">
        <f t="array" ref="K47298">_xlfn.IFS(HOUR(J47298)&gt;=20,"Night-Time",HOUR(J47298)&gt;=16,"Evening",HOUR(J47298)&gt;=12,"Afternoon",HOUR(J47298)&lt;12,"Morning")</f>
        <v>Afternoon</v>
      </c>
      <c r="L47298">
        <v>20.75</v>
      </c>
      <c r="M47298">
        <v>20.75</v>
      </c>
      <c r="N47298" t="s">
        <v>21</v>
      </c>
      <c r="O47298" t="s">
        <v>26</v>
      </c>
      <c r="P47298" t="s">
        <v>60</v>
      </c>
      <c r="Q47298" t="s">
        <v>61</v>
      </c>
    </row>
    <row r="47299" spans="1:17" x14ac:dyDescent="0.25">
      <c r="A47299">
        <v>47298</v>
      </c>
      <c r="B47299">
        <v>20784</v>
      </c>
      <c r="C47299" t="s">
        <v>32</v>
      </c>
      <c r="D47299">
        <v>1</v>
      </c>
      <c r="E47299" s="2">
        <v>43207</v>
      </c>
      <c r="F47299" s="2" t="str">
        <f t="shared" ref="F47299:F47362" si="739">TEXT(E47299, "DDDDD")</f>
        <v>Tuesday</v>
      </c>
      <c r="G47299" s="2" t="str">
        <f>TEXT(Copy_of_pizza_sales[[#This Row],[order_date]],"MMMM")</f>
        <v>April</v>
      </c>
      <c r="H47299" s="2" t="str">
        <f>TEXT(Copy_of_pizza_sales[[#This Row],[order_date]],"D")</f>
        <v>17</v>
      </c>
      <c r="I47299" s="2" t="str">
        <f>IF(WEEKDAY(Copy_of_pizza_sales[[#This Row],[order_date]],2)&gt;6, "Weekend", "Weekday")</f>
        <v>Weekday</v>
      </c>
      <c r="J47299" s="1">
        <v>0.56229166666666663</v>
      </c>
      <c r="K47299" s="1" t="str" cm="1">
        <f t="array" ref="K47299">_xlfn.IFS(HOUR(J47299)&gt;=20,"Night-Time",HOUR(J47299)&gt;=16,"Evening",HOUR(J47299)&gt;=12,"Afternoon",HOUR(J47299)&lt;12,"Morning")</f>
        <v>Afternoon</v>
      </c>
      <c r="L47299">
        <v>20.75</v>
      </c>
      <c r="M47299">
        <v>20.75</v>
      </c>
      <c r="N47299" t="s">
        <v>21</v>
      </c>
      <c r="O47299" t="s">
        <v>33</v>
      </c>
      <c r="P47299" t="s">
        <v>34</v>
      </c>
      <c r="Q47299" t="s">
        <v>35</v>
      </c>
    </row>
    <row r="47300" spans="1:17" x14ac:dyDescent="0.25">
      <c r="A47300">
        <v>47299</v>
      </c>
      <c r="B47300">
        <v>20784</v>
      </c>
      <c r="C47300" t="s">
        <v>122</v>
      </c>
      <c r="D47300">
        <v>1</v>
      </c>
      <c r="E47300" s="2">
        <v>43208</v>
      </c>
      <c r="F47300" s="2" t="str">
        <f t="shared" si="739"/>
        <v>Wednesday</v>
      </c>
      <c r="G47300" s="2" t="str">
        <f>TEXT(Copy_of_pizza_sales[[#This Row],[order_date]],"MMMM")</f>
        <v>April</v>
      </c>
      <c r="H47300" s="2" t="str">
        <f>TEXT(Copy_of_pizza_sales[[#This Row],[order_date]],"D")</f>
        <v>18</v>
      </c>
      <c r="I47300" s="2" t="str">
        <f>IF(WEEKDAY(Copy_of_pizza_sales[[#This Row],[order_date]],2)&gt;6, "Weekend", "Weekday")</f>
        <v>Weekday</v>
      </c>
      <c r="J47300" s="1">
        <v>0.56229166666666663</v>
      </c>
      <c r="K47300" s="1" t="str" cm="1">
        <f t="array" ref="K47300">_xlfn.IFS(HOUR(J47300)&gt;=20,"Night-Time",HOUR(J47300)&gt;=16,"Evening",HOUR(J47300)&gt;=12,"Afternoon",HOUR(J47300)&lt;12,"Morning")</f>
        <v>Afternoon</v>
      </c>
      <c r="L47300">
        <v>20.25</v>
      </c>
      <c r="M47300">
        <v>20.25</v>
      </c>
      <c r="N47300" t="s">
        <v>21</v>
      </c>
      <c r="O47300" t="s">
        <v>22</v>
      </c>
      <c r="P47300" t="s">
        <v>66</v>
      </c>
      <c r="Q47300" t="s">
        <v>67</v>
      </c>
    </row>
    <row r="47301" spans="1:17" x14ac:dyDescent="0.25">
      <c r="A47301">
        <v>47300</v>
      </c>
      <c r="B47301">
        <v>20785</v>
      </c>
      <c r="C47301" t="s">
        <v>36</v>
      </c>
      <c r="D47301">
        <v>1</v>
      </c>
      <c r="E47301" s="2">
        <v>43209</v>
      </c>
      <c r="F47301" s="2" t="str">
        <f t="shared" si="739"/>
        <v>Thursday</v>
      </c>
      <c r="G47301" s="2" t="str">
        <f>TEXT(Copy_of_pizza_sales[[#This Row],[order_date]],"MMMM")</f>
        <v>April</v>
      </c>
      <c r="H47301" s="2" t="str">
        <f>TEXT(Copy_of_pizza_sales[[#This Row],[order_date]],"D")</f>
        <v>19</v>
      </c>
      <c r="I47301" s="2" t="str">
        <f>IF(WEEKDAY(Copy_of_pizza_sales[[#This Row],[order_date]],2)&gt;6, "Weekend", "Weekday")</f>
        <v>Weekday</v>
      </c>
      <c r="J47301" s="1">
        <v>0.60870370370370375</v>
      </c>
      <c r="K47301" s="1" t="str" cm="1">
        <f t="array" ref="K47301">_xlfn.IFS(HOUR(J47301)&gt;=20,"Night-Time",HOUR(J47301)&gt;=16,"Evening",HOUR(J47301)&gt;=12,"Afternoon",HOUR(J47301)&lt;12,"Morning")</f>
        <v>Afternoon</v>
      </c>
      <c r="L47301">
        <v>16.5</v>
      </c>
      <c r="M47301">
        <v>16.5</v>
      </c>
      <c r="N47301" t="s">
        <v>13</v>
      </c>
      <c r="O47301" t="s">
        <v>26</v>
      </c>
      <c r="P47301" t="s">
        <v>27</v>
      </c>
      <c r="Q47301" t="s">
        <v>28</v>
      </c>
    </row>
    <row r="47302" spans="1:17" x14ac:dyDescent="0.25">
      <c r="A47302">
        <v>47301</v>
      </c>
      <c r="B47302">
        <v>20786</v>
      </c>
      <c r="C47302" t="s">
        <v>113</v>
      </c>
      <c r="D47302">
        <v>1</v>
      </c>
      <c r="E47302" s="2">
        <v>43210</v>
      </c>
      <c r="F47302" s="2" t="str">
        <f t="shared" si="739"/>
        <v>Friday</v>
      </c>
      <c r="G47302" s="2" t="str">
        <f>TEXT(Copy_of_pizza_sales[[#This Row],[order_date]],"MMMM")</f>
        <v>April</v>
      </c>
      <c r="H47302" s="2" t="str">
        <f>TEXT(Copy_of_pizza_sales[[#This Row],[order_date]],"D")</f>
        <v>20</v>
      </c>
      <c r="I47302" s="2" t="str">
        <f>IF(WEEKDAY(Copy_of_pizza_sales[[#This Row],[order_date]],2)&gt;6, "Weekend", "Weekday")</f>
        <v>Weekday</v>
      </c>
      <c r="J47302" s="1">
        <v>0.62409722222222219</v>
      </c>
      <c r="K47302" s="1" t="str" cm="1">
        <f t="array" ref="K47302">_xlfn.IFS(HOUR(J47302)&gt;=20,"Night-Time",HOUR(J47302)&gt;=16,"Evening",HOUR(J47302)&gt;=12,"Afternoon",HOUR(J47302)&lt;12,"Morning")</f>
        <v>Afternoon</v>
      </c>
      <c r="L47302">
        <v>20.25</v>
      </c>
      <c r="M47302">
        <v>20.25</v>
      </c>
      <c r="N47302" t="s">
        <v>21</v>
      </c>
      <c r="O47302" t="s">
        <v>26</v>
      </c>
      <c r="P47302" t="s">
        <v>114</v>
      </c>
      <c r="Q47302" t="s">
        <v>115</v>
      </c>
    </row>
    <row r="47303" spans="1:17" x14ac:dyDescent="0.25">
      <c r="A47303">
        <v>47302</v>
      </c>
      <c r="B47303">
        <v>20787</v>
      </c>
      <c r="C47303" t="s">
        <v>73</v>
      </c>
      <c r="D47303">
        <v>1</v>
      </c>
      <c r="E47303" s="2">
        <v>43211</v>
      </c>
      <c r="F47303" s="2" t="str">
        <f t="shared" si="739"/>
        <v>Saturday</v>
      </c>
      <c r="G47303" s="2" t="str">
        <f>TEXT(Copy_of_pizza_sales[[#This Row],[order_date]],"MMMM")</f>
        <v>April</v>
      </c>
      <c r="H47303" s="2" t="str">
        <f>TEXT(Copy_of_pizza_sales[[#This Row],[order_date]],"D")</f>
        <v>21</v>
      </c>
      <c r="I47303" s="2" t="str">
        <f>IF(WEEKDAY(Copy_of_pizza_sales[[#This Row],[order_date]],2)&gt;6, "Weekend", "Weekday")</f>
        <v>Weekday</v>
      </c>
      <c r="J47303" s="1">
        <v>0.63359953703703709</v>
      </c>
      <c r="K47303" s="1" t="str" cm="1">
        <f t="array" ref="K47303">_xlfn.IFS(HOUR(J47303)&gt;=20,"Night-Time",HOUR(J47303)&gt;=16,"Evening",HOUR(J47303)&gt;=12,"Afternoon",HOUR(J47303)&lt;12,"Morning")</f>
        <v>Afternoon</v>
      </c>
      <c r="L47303">
        <v>20.75</v>
      </c>
      <c r="M47303">
        <v>20.75</v>
      </c>
      <c r="N47303" t="s">
        <v>21</v>
      </c>
      <c r="O47303" t="s">
        <v>33</v>
      </c>
      <c r="P47303" t="s">
        <v>74</v>
      </c>
      <c r="Q47303" t="s">
        <v>75</v>
      </c>
    </row>
    <row r="47304" spans="1:17" x14ac:dyDescent="0.25">
      <c r="A47304">
        <v>47303</v>
      </c>
      <c r="B47304">
        <v>20787</v>
      </c>
      <c r="C47304" t="s">
        <v>29</v>
      </c>
      <c r="D47304">
        <v>1</v>
      </c>
      <c r="E47304" s="2">
        <v>43212</v>
      </c>
      <c r="F47304" s="2" t="str">
        <f t="shared" si="739"/>
        <v>Sunday</v>
      </c>
      <c r="G47304" s="2" t="str">
        <f>TEXT(Copy_of_pizza_sales[[#This Row],[order_date]],"MMMM")</f>
        <v>April</v>
      </c>
      <c r="H47304" s="2" t="str">
        <f>TEXT(Copy_of_pizza_sales[[#This Row],[order_date]],"D")</f>
        <v>22</v>
      </c>
      <c r="I47304" s="2" t="str">
        <f>IF(WEEKDAY(Copy_of_pizza_sales[[#This Row],[order_date]],2)&gt;6, "Weekend", "Weekday")</f>
        <v>Weekend</v>
      </c>
      <c r="J47304" s="1">
        <v>0.63359953703703709</v>
      </c>
      <c r="K47304" s="1" t="str" cm="1">
        <f t="array" ref="K47304">_xlfn.IFS(HOUR(J47304)&gt;=20,"Night-Time",HOUR(J47304)&gt;=16,"Evening",HOUR(J47304)&gt;=12,"Afternoon",HOUR(J47304)&lt;12,"Morning")</f>
        <v>Afternoon</v>
      </c>
      <c r="L47304">
        <v>16</v>
      </c>
      <c r="M47304">
        <v>16</v>
      </c>
      <c r="N47304" t="s">
        <v>13</v>
      </c>
      <c r="O47304" t="s">
        <v>22</v>
      </c>
      <c r="P47304" t="s">
        <v>30</v>
      </c>
      <c r="Q47304" t="s">
        <v>31</v>
      </c>
    </row>
    <row r="47305" spans="1:17" x14ac:dyDescent="0.25">
      <c r="A47305">
        <v>47304</v>
      </c>
      <c r="B47305">
        <v>20787</v>
      </c>
      <c r="C47305" t="s">
        <v>164</v>
      </c>
      <c r="D47305">
        <v>1</v>
      </c>
      <c r="E47305" s="2">
        <v>43213</v>
      </c>
      <c r="F47305" s="2" t="str">
        <f t="shared" si="739"/>
        <v>Monday</v>
      </c>
      <c r="G47305" s="2" t="str">
        <f>TEXT(Copy_of_pizza_sales[[#This Row],[order_date]],"MMMM")</f>
        <v>April</v>
      </c>
      <c r="H47305" s="2" t="str">
        <f>TEXT(Copy_of_pizza_sales[[#This Row],[order_date]],"D")</f>
        <v>23</v>
      </c>
      <c r="I47305" s="2" t="str">
        <f>IF(WEEKDAY(Copy_of_pizza_sales[[#This Row],[order_date]],2)&gt;6, "Weekend", "Weekday")</f>
        <v>Weekday</v>
      </c>
      <c r="J47305" s="1">
        <v>0.63359953703703709</v>
      </c>
      <c r="K47305" s="1" t="str" cm="1">
        <f t="array" ref="K47305">_xlfn.IFS(HOUR(J47305)&gt;=20,"Night-Time",HOUR(J47305)&gt;=16,"Evening",HOUR(J47305)&gt;=12,"Afternoon",HOUR(J47305)&lt;12,"Morning")</f>
        <v>Afternoon</v>
      </c>
      <c r="L47305">
        <v>16.5</v>
      </c>
      <c r="M47305">
        <v>16.5</v>
      </c>
      <c r="N47305" t="s">
        <v>13</v>
      </c>
      <c r="O47305" t="s">
        <v>22</v>
      </c>
      <c r="P47305" t="s">
        <v>63</v>
      </c>
      <c r="Q47305" t="s">
        <v>64</v>
      </c>
    </row>
    <row r="47306" spans="1:17" x14ac:dyDescent="0.25">
      <c r="A47306">
        <v>47305</v>
      </c>
      <c r="B47306">
        <v>20788</v>
      </c>
      <c r="C47306" t="s">
        <v>81</v>
      </c>
      <c r="D47306">
        <v>1</v>
      </c>
      <c r="E47306" s="2">
        <v>43214</v>
      </c>
      <c r="F47306" s="2" t="str">
        <f t="shared" si="739"/>
        <v>Tuesday</v>
      </c>
      <c r="G47306" s="2" t="str">
        <f>TEXT(Copy_of_pizza_sales[[#This Row],[order_date]],"MMMM")</f>
        <v>April</v>
      </c>
      <c r="H47306" s="2" t="str">
        <f>TEXT(Copy_of_pizza_sales[[#This Row],[order_date]],"D")</f>
        <v>24</v>
      </c>
      <c r="I47306" s="2" t="str">
        <f>IF(WEEKDAY(Copy_of_pizza_sales[[#This Row],[order_date]],2)&gt;6, "Weekend", "Weekday")</f>
        <v>Weekday</v>
      </c>
      <c r="J47306" s="1">
        <v>0.66391203703703705</v>
      </c>
      <c r="K47306" s="1" t="str" cm="1">
        <f t="array" ref="K47306">_xlfn.IFS(HOUR(J47306)&gt;=20,"Night-Time",HOUR(J47306)&gt;=16,"Evening",HOUR(J47306)&gt;=12,"Afternoon",HOUR(J47306)&lt;12,"Morning")</f>
        <v>Afternoon</v>
      </c>
      <c r="L47306">
        <v>20.75</v>
      </c>
      <c r="M47306">
        <v>20.75</v>
      </c>
      <c r="N47306" t="s">
        <v>21</v>
      </c>
      <c r="O47306" t="s">
        <v>33</v>
      </c>
      <c r="P47306" t="s">
        <v>82</v>
      </c>
      <c r="Q47306" t="s">
        <v>83</v>
      </c>
    </row>
    <row r="47307" spans="1:17" x14ac:dyDescent="0.25">
      <c r="A47307">
        <v>47306</v>
      </c>
      <c r="B47307">
        <v>20788</v>
      </c>
      <c r="C47307" t="s">
        <v>25</v>
      </c>
      <c r="D47307">
        <v>1</v>
      </c>
      <c r="E47307" s="2">
        <v>43215</v>
      </c>
      <c r="F47307" s="2" t="str">
        <f t="shared" si="739"/>
        <v>Wednesday</v>
      </c>
      <c r="G47307" s="2" t="str">
        <f>TEXT(Copy_of_pizza_sales[[#This Row],[order_date]],"MMMM")</f>
        <v>April</v>
      </c>
      <c r="H47307" s="2" t="str">
        <f>TEXT(Copy_of_pizza_sales[[#This Row],[order_date]],"D")</f>
        <v>25</v>
      </c>
      <c r="I47307" s="2" t="str">
        <f>IF(WEEKDAY(Copy_of_pizza_sales[[#This Row],[order_date]],2)&gt;6, "Weekend", "Weekday")</f>
        <v>Weekday</v>
      </c>
      <c r="J47307" s="1">
        <v>0.66391203703703705</v>
      </c>
      <c r="K47307" s="1" t="str" cm="1">
        <f t="array" ref="K47307">_xlfn.IFS(HOUR(J47307)&gt;=20,"Night-Time",HOUR(J47307)&gt;=16,"Evening",HOUR(J47307)&gt;=12,"Afternoon",HOUR(J47307)&lt;12,"Morning")</f>
        <v>Afternoon</v>
      </c>
      <c r="L47307">
        <v>20.75</v>
      </c>
      <c r="M47307">
        <v>20.75</v>
      </c>
      <c r="N47307" t="s">
        <v>21</v>
      </c>
      <c r="O47307" t="s">
        <v>26</v>
      </c>
      <c r="P47307" t="s">
        <v>27</v>
      </c>
      <c r="Q47307" t="s">
        <v>28</v>
      </c>
    </row>
    <row r="47308" spans="1:17" x14ac:dyDescent="0.25">
      <c r="A47308">
        <v>47307</v>
      </c>
      <c r="B47308">
        <v>20788</v>
      </c>
      <c r="C47308" t="s">
        <v>172</v>
      </c>
      <c r="D47308">
        <v>1</v>
      </c>
      <c r="E47308" s="2">
        <v>43216</v>
      </c>
      <c r="F47308" s="2" t="str">
        <f t="shared" si="739"/>
        <v>Thursday</v>
      </c>
      <c r="G47308" s="2" t="str">
        <f>TEXT(Copy_of_pizza_sales[[#This Row],[order_date]],"MMMM")</f>
        <v>April</v>
      </c>
      <c r="H47308" s="2" t="str">
        <f>TEXT(Copy_of_pizza_sales[[#This Row],[order_date]],"D")</f>
        <v>26</v>
      </c>
      <c r="I47308" s="2" t="str">
        <f>IF(WEEKDAY(Copy_of_pizza_sales[[#This Row],[order_date]],2)&gt;6, "Weekend", "Weekday")</f>
        <v>Weekday</v>
      </c>
      <c r="J47308" s="1">
        <v>0.66391203703703705</v>
      </c>
      <c r="K47308" s="1" t="str" cm="1">
        <f t="array" ref="K47308">_xlfn.IFS(HOUR(J47308)&gt;=20,"Night-Time",HOUR(J47308)&gt;=16,"Evening",HOUR(J47308)&gt;=12,"Afternoon",HOUR(J47308)&lt;12,"Morning")</f>
        <v>Afternoon</v>
      </c>
      <c r="L47308">
        <v>12.5</v>
      </c>
      <c r="M47308">
        <v>12.5</v>
      </c>
      <c r="N47308" t="s">
        <v>41</v>
      </c>
      <c r="O47308" t="s">
        <v>26</v>
      </c>
      <c r="P47308" t="s">
        <v>88</v>
      </c>
      <c r="Q47308" t="s">
        <v>89</v>
      </c>
    </row>
    <row r="47309" spans="1:17" x14ac:dyDescent="0.25">
      <c r="A47309">
        <v>47308</v>
      </c>
      <c r="B47309">
        <v>20789</v>
      </c>
      <c r="C47309" t="s">
        <v>151</v>
      </c>
      <c r="D47309">
        <v>1</v>
      </c>
      <c r="E47309" s="2">
        <v>43217</v>
      </c>
      <c r="F47309" s="2" t="str">
        <f t="shared" si="739"/>
        <v>Friday</v>
      </c>
      <c r="G47309" s="2" t="str">
        <f>TEXT(Copy_of_pizza_sales[[#This Row],[order_date]],"MMMM")</f>
        <v>April</v>
      </c>
      <c r="H47309" s="2" t="str">
        <f>TEXT(Copy_of_pizza_sales[[#This Row],[order_date]],"D")</f>
        <v>27</v>
      </c>
      <c r="I47309" s="2" t="str">
        <f>IF(WEEKDAY(Copy_of_pizza_sales[[#This Row],[order_date]],2)&gt;6, "Weekend", "Weekday")</f>
        <v>Weekday</v>
      </c>
      <c r="J47309" s="1">
        <v>0.67451388888888886</v>
      </c>
      <c r="K47309" s="1" t="str" cm="1">
        <f t="array" ref="K47309">_xlfn.IFS(HOUR(J47309)&gt;=20,"Night-Time",HOUR(J47309)&gt;=16,"Evening",HOUR(J47309)&gt;=12,"Afternoon",HOUR(J47309)&lt;12,"Morning")</f>
        <v>Evening</v>
      </c>
      <c r="L47309">
        <v>12.75</v>
      </c>
      <c r="M47309">
        <v>12.75</v>
      </c>
      <c r="N47309" t="s">
        <v>41</v>
      </c>
      <c r="O47309" t="s">
        <v>33</v>
      </c>
      <c r="P47309" t="s">
        <v>34</v>
      </c>
      <c r="Q47309" t="s">
        <v>35</v>
      </c>
    </row>
    <row r="47310" spans="1:17" x14ac:dyDescent="0.25">
      <c r="A47310">
        <v>47309</v>
      </c>
      <c r="B47310">
        <v>20790</v>
      </c>
      <c r="C47310" t="s">
        <v>73</v>
      </c>
      <c r="D47310">
        <v>1</v>
      </c>
      <c r="E47310" s="2">
        <v>43218</v>
      </c>
      <c r="F47310" s="2" t="str">
        <f t="shared" si="739"/>
        <v>Saturday</v>
      </c>
      <c r="G47310" s="2" t="str">
        <f>TEXT(Copy_of_pizza_sales[[#This Row],[order_date]],"MMMM")</f>
        <v>April</v>
      </c>
      <c r="H47310" s="2" t="str">
        <f>TEXT(Copy_of_pizza_sales[[#This Row],[order_date]],"D")</f>
        <v>28</v>
      </c>
      <c r="I47310" s="2" t="str">
        <f>IF(WEEKDAY(Copy_of_pizza_sales[[#This Row],[order_date]],2)&gt;6, "Weekend", "Weekday")</f>
        <v>Weekday</v>
      </c>
      <c r="J47310" s="1">
        <v>0.68027777777777776</v>
      </c>
      <c r="K47310" s="1" t="str" cm="1">
        <f t="array" ref="K47310">_xlfn.IFS(HOUR(J47310)&gt;=20,"Night-Time",HOUR(J47310)&gt;=16,"Evening",HOUR(J47310)&gt;=12,"Afternoon",HOUR(J47310)&lt;12,"Morning")</f>
        <v>Evening</v>
      </c>
      <c r="L47310">
        <v>20.75</v>
      </c>
      <c r="M47310">
        <v>20.75</v>
      </c>
      <c r="N47310" t="s">
        <v>21</v>
      </c>
      <c r="O47310" t="s">
        <v>33</v>
      </c>
      <c r="P47310" t="s">
        <v>74</v>
      </c>
      <c r="Q47310" t="s">
        <v>75</v>
      </c>
    </row>
    <row r="47311" spans="1:17" x14ac:dyDescent="0.25">
      <c r="A47311">
        <v>47310</v>
      </c>
      <c r="B47311">
        <v>20790</v>
      </c>
      <c r="C47311" t="s">
        <v>151</v>
      </c>
      <c r="D47311">
        <v>1</v>
      </c>
      <c r="E47311" s="2">
        <v>43219</v>
      </c>
      <c r="F47311" s="2" t="str">
        <f t="shared" si="739"/>
        <v>Sunday</v>
      </c>
      <c r="G47311" s="2" t="str">
        <f>TEXT(Copy_of_pizza_sales[[#This Row],[order_date]],"MMMM")</f>
        <v>April</v>
      </c>
      <c r="H47311" s="2" t="str">
        <f>TEXT(Copy_of_pizza_sales[[#This Row],[order_date]],"D")</f>
        <v>29</v>
      </c>
      <c r="I47311" s="2" t="str">
        <f>IF(WEEKDAY(Copy_of_pizza_sales[[#This Row],[order_date]],2)&gt;6, "Weekend", "Weekday")</f>
        <v>Weekend</v>
      </c>
      <c r="J47311" s="1">
        <v>0.68027777777777776</v>
      </c>
      <c r="K47311" s="1" t="str" cm="1">
        <f t="array" ref="K47311">_xlfn.IFS(HOUR(J47311)&gt;=20,"Night-Time",HOUR(J47311)&gt;=16,"Evening",HOUR(J47311)&gt;=12,"Afternoon",HOUR(J47311)&lt;12,"Morning")</f>
        <v>Evening</v>
      </c>
      <c r="L47311">
        <v>12.75</v>
      </c>
      <c r="M47311">
        <v>12.75</v>
      </c>
      <c r="N47311" t="s">
        <v>41</v>
      </c>
      <c r="O47311" t="s">
        <v>33</v>
      </c>
      <c r="P47311" t="s">
        <v>34</v>
      </c>
      <c r="Q47311" t="s">
        <v>35</v>
      </c>
    </row>
    <row r="47312" spans="1:17" x14ac:dyDescent="0.25">
      <c r="A47312">
        <v>47311</v>
      </c>
      <c r="B47312">
        <v>20791</v>
      </c>
      <c r="C47312" t="s">
        <v>76</v>
      </c>
      <c r="D47312">
        <v>1</v>
      </c>
      <c r="E47312" s="2">
        <v>43220</v>
      </c>
      <c r="F47312" s="2" t="str">
        <f t="shared" si="739"/>
        <v>Monday</v>
      </c>
      <c r="G47312" s="2" t="str">
        <f>TEXT(Copy_of_pizza_sales[[#This Row],[order_date]],"MMMM")</f>
        <v>April</v>
      </c>
      <c r="H47312" s="2" t="str">
        <f>TEXT(Copy_of_pizza_sales[[#This Row],[order_date]],"D")</f>
        <v>30</v>
      </c>
      <c r="I47312" s="2" t="str">
        <f>IF(WEEKDAY(Copy_of_pizza_sales[[#This Row],[order_date]],2)&gt;6, "Weekend", "Weekday")</f>
        <v>Weekday</v>
      </c>
      <c r="J47312" s="1">
        <v>0.68614583333333334</v>
      </c>
      <c r="K47312" s="1" t="str" cm="1">
        <f t="array" ref="K47312">_xlfn.IFS(HOUR(J47312)&gt;=20,"Night-Time",HOUR(J47312)&gt;=16,"Evening",HOUR(J47312)&gt;=12,"Afternoon",HOUR(J47312)&lt;12,"Morning")</f>
        <v>Evening</v>
      </c>
      <c r="L47312">
        <v>16.75</v>
      </c>
      <c r="M47312">
        <v>16.75</v>
      </c>
      <c r="N47312" t="s">
        <v>13</v>
      </c>
      <c r="O47312" t="s">
        <v>33</v>
      </c>
      <c r="P47312" t="s">
        <v>74</v>
      </c>
      <c r="Q47312" t="s">
        <v>75</v>
      </c>
    </row>
    <row r="47313" spans="1:17" x14ac:dyDescent="0.25">
      <c r="A47313">
        <v>47312</v>
      </c>
      <c r="B47313">
        <v>20791</v>
      </c>
      <c r="C47313" t="s">
        <v>142</v>
      </c>
      <c r="D47313">
        <v>1</v>
      </c>
      <c r="E47313" s="2">
        <v>43221</v>
      </c>
      <c r="F47313" s="2" t="str">
        <f t="shared" si="739"/>
        <v>Tuesday</v>
      </c>
      <c r="G47313" s="2" t="str">
        <f>TEXT(Copy_of_pizza_sales[[#This Row],[order_date]],"MMMM")</f>
        <v>May</v>
      </c>
      <c r="H47313" s="2" t="str">
        <f>TEXT(Copy_of_pizza_sales[[#This Row],[order_date]],"D")</f>
        <v>1</v>
      </c>
      <c r="I47313" s="2" t="str">
        <f>IF(WEEKDAY(Copy_of_pizza_sales[[#This Row],[order_date]],2)&gt;6, "Weekend", "Weekday")</f>
        <v>Weekday</v>
      </c>
      <c r="J47313" s="1">
        <v>0.68614583333333334</v>
      </c>
      <c r="K47313" s="1" t="str" cm="1">
        <f t="array" ref="K47313">_xlfn.IFS(HOUR(J47313)&gt;=20,"Night-Time",HOUR(J47313)&gt;=16,"Evening",HOUR(J47313)&gt;=12,"Afternoon",HOUR(J47313)&lt;12,"Morning")</f>
        <v>Evening</v>
      </c>
      <c r="L47313">
        <v>16.5</v>
      </c>
      <c r="M47313">
        <v>16.5</v>
      </c>
      <c r="N47313" t="s">
        <v>21</v>
      </c>
      <c r="O47313" t="s">
        <v>14</v>
      </c>
      <c r="P47313" t="s">
        <v>15</v>
      </c>
      <c r="Q47313" t="s">
        <v>16</v>
      </c>
    </row>
    <row r="47314" spans="1:17" x14ac:dyDescent="0.25">
      <c r="A47314">
        <v>47313</v>
      </c>
      <c r="B47314">
        <v>20791</v>
      </c>
      <c r="C47314" t="s">
        <v>126</v>
      </c>
      <c r="D47314">
        <v>1</v>
      </c>
      <c r="E47314" s="2">
        <v>43222</v>
      </c>
      <c r="F47314" s="2" t="str">
        <f t="shared" si="739"/>
        <v>Wednesday</v>
      </c>
      <c r="G47314" s="2" t="str">
        <f>TEXT(Copy_of_pizza_sales[[#This Row],[order_date]],"MMMM")</f>
        <v>May</v>
      </c>
      <c r="H47314" s="2" t="str">
        <f>TEXT(Copy_of_pizza_sales[[#This Row],[order_date]],"D")</f>
        <v>2</v>
      </c>
      <c r="I47314" s="2" t="str">
        <f>IF(WEEKDAY(Copy_of_pizza_sales[[#This Row],[order_date]],2)&gt;6, "Weekend", "Weekday")</f>
        <v>Weekday</v>
      </c>
      <c r="J47314" s="1">
        <v>0.68614583333333334</v>
      </c>
      <c r="K47314" s="1" t="str" cm="1">
        <f t="array" ref="K47314">_xlfn.IFS(HOUR(J47314)&gt;=20,"Night-Time",HOUR(J47314)&gt;=16,"Evening",HOUR(J47314)&gt;=12,"Afternoon",HOUR(J47314)&lt;12,"Morning")</f>
        <v>Evening</v>
      </c>
      <c r="L47314">
        <v>9.75</v>
      </c>
      <c r="M47314">
        <v>9.75</v>
      </c>
      <c r="N47314" t="s">
        <v>41</v>
      </c>
      <c r="O47314" t="s">
        <v>14</v>
      </c>
      <c r="P47314" t="s">
        <v>78</v>
      </c>
      <c r="Q47314" t="s">
        <v>79</v>
      </c>
    </row>
    <row r="47315" spans="1:17" x14ac:dyDescent="0.25">
      <c r="A47315">
        <v>47314</v>
      </c>
      <c r="B47315">
        <v>20791</v>
      </c>
      <c r="C47315" t="s">
        <v>135</v>
      </c>
      <c r="D47315">
        <v>1</v>
      </c>
      <c r="E47315" s="2">
        <v>43223</v>
      </c>
      <c r="F47315" s="2" t="str">
        <f t="shared" si="739"/>
        <v>Thursday</v>
      </c>
      <c r="G47315" s="2" t="str">
        <f>TEXT(Copy_of_pizza_sales[[#This Row],[order_date]],"MMMM")</f>
        <v>May</v>
      </c>
      <c r="H47315" s="2" t="str">
        <f>TEXT(Copy_of_pizza_sales[[#This Row],[order_date]],"D")</f>
        <v>3</v>
      </c>
      <c r="I47315" s="2" t="str">
        <f>IF(WEEKDAY(Copy_of_pizza_sales[[#This Row],[order_date]],2)&gt;6, "Weekend", "Weekday")</f>
        <v>Weekday</v>
      </c>
      <c r="J47315" s="1">
        <v>0.68614583333333334</v>
      </c>
      <c r="K47315" s="1" t="str" cm="1">
        <f t="array" ref="K47315">_xlfn.IFS(HOUR(J47315)&gt;=20,"Night-Time",HOUR(J47315)&gt;=16,"Evening",HOUR(J47315)&gt;=12,"Afternoon",HOUR(J47315)&lt;12,"Morning")</f>
        <v>Evening</v>
      </c>
      <c r="L47315">
        <v>20.75</v>
      </c>
      <c r="M47315">
        <v>20.75</v>
      </c>
      <c r="N47315" t="s">
        <v>21</v>
      </c>
      <c r="O47315" t="s">
        <v>26</v>
      </c>
      <c r="P47315" t="s">
        <v>107</v>
      </c>
      <c r="Q47315" t="s">
        <v>108</v>
      </c>
    </row>
    <row r="47316" spans="1:17" x14ac:dyDescent="0.25">
      <c r="A47316">
        <v>47315</v>
      </c>
      <c r="B47316">
        <v>20792</v>
      </c>
      <c r="C47316" t="s">
        <v>80</v>
      </c>
      <c r="D47316">
        <v>1</v>
      </c>
      <c r="E47316" s="2">
        <v>43224</v>
      </c>
      <c r="F47316" s="2" t="str">
        <f t="shared" si="739"/>
        <v>Friday</v>
      </c>
      <c r="G47316" s="2" t="str">
        <f>TEXT(Copy_of_pizza_sales[[#This Row],[order_date]],"MMMM")</f>
        <v>May</v>
      </c>
      <c r="H47316" s="2" t="str">
        <f>TEXT(Copy_of_pizza_sales[[#This Row],[order_date]],"D")</f>
        <v>4</v>
      </c>
      <c r="I47316" s="2" t="str">
        <f>IF(WEEKDAY(Copy_of_pizza_sales[[#This Row],[order_date]],2)&gt;6, "Weekend", "Weekday")</f>
        <v>Weekday</v>
      </c>
      <c r="J47316" s="1">
        <v>0.68776620370370367</v>
      </c>
      <c r="K47316" s="1" t="str" cm="1">
        <f t="array" ref="K47316">_xlfn.IFS(HOUR(J47316)&gt;=20,"Night-Time",HOUR(J47316)&gt;=16,"Evening",HOUR(J47316)&gt;=12,"Afternoon",HOUR(J47316)&lt;12,"Morning")</f>
        <v>Evening</v>
      </c>
      <c r="L47316">
        <v>12.75</v>
      </c>
      <c r="M47316">
        <v>12.75</v>
      </c>
      <c r="N47316" t="s">
        <v>41</v>
      </c>
      <c r="O47316" t="s">
        <v>33</v>
      </c>
      <c r="P47316" t="s">
        <v>74</v>
      </c>
      <c r="Q47316" t="s">
        <v>75</v>
      </c>
    </row>
    <row r="47317" spans="1:17" x14ac:dyDescent="0.25">
      <c r="A47317">
        <v>47316</v>
      </c>
      <c r="B47317">
        <v>20792</v>
      </c>
      <c r="C47317" t="s">
        <v>17</v>
      </c>
      <c r="D47317">
        <v>1</v>
      </c>
      <c r="E47317" s="2">
        <v>43225</v>
      </c>
      <c r="F47317" s="2" t="str">
        <f t="shared" si="739"/>
        <v>Saturday</v>
      </c>
      <c r="G47317" s="2" t="str">
        <f>TEXT(Copy_of_pizza_sales[[#This Row],[order_date]],"MMMM")</f>
        <v>May</v>
      </c>
      <c r="H47317" s="2" t="str">
        <f>TEXT(Copy_of_pizza_sales[[#This Row],[order_date]],"D")</f>
        <v>5</v>
      </c>
      <c r="I47317" s="2" t="str">
        <f>IF(WEEKDAY(Copy_of_pizza_sales[[#This Row],[order_date]],2)&gt;6, "Weekend", "Weekday")</f>
        <v>Weekday</v>
      </c>
      <c r="J47317" s="1">
        <v>0.68776620370370367</v>
      </c>
      <c r="K47317" s="1" t="str" cm="1">
        <f t="array" ref="K47317">_xlfn.IFS(HOUR(J47317)&gt;=20,"Night-Time",HOUR(J47317)&gt;=16,"Evening",HOUR(J47317)&gt;=12,"Afternoon",HOUR(J47317)&lt;12,"Morning")</f>
        <v>Evening</v>
      </c>
      <c r="L47317">
        <v>16</v>
      </c>
      <c r="M47317">
        <v>16</v>
      </c>
      <c r="N47317" t="s">
        <v>13</v>
      </c>
      <c r="O47317" t="s">
        <v>14</v>
      </c>
      <c r="P47317" t="s">
        <v>18</v>
      </c>
      <c r="Q47317" t="s">
        <v>19</v>
      </c>
    </row>
    <row r="47318" spans="1:17" x14ac:dyDescent="0.25">
      <c r="A47318">
        <v>47317</v>
      </c>
      <c r="B47318">
        <v>20792</v>
      </c>
      <c r="C47318" t="s">
        <v>32</v>
      </c>
      <c r="D47318">
        <v>1</v>
      </c>
      <c r="E47318" s="2">
        <v>43226</v>
      </c>
      <c r="F47318" s="2" t="str">
        <f t="shared" si="739"/>
        <v>Sunday</v>
      </c>
      <c r="G47318" s="2" t="str">
        <f>TEXT(Copy_of_pizza_sales[[#This Row],[order_date]],"MMMM")</f>
        <v>May</v>
      </c>
      <c r="H47318" s="2" t="str">
        <f>TEXT(Copy_of_pizza_sales[[#This Row],[order_date]],"D")</f>
        <v>6</v>
      </c>
      <c r="I47318" s="2" t="str">
        <f>IF(WEEKDAY(Copy_of_pizza_sales[[#This Row],[order_date]],2)&gt;6, "Weekend", "Weekday")</f>
        <v>Weekend</v>
      </c>
      <c r="J47318" s="1">
        <v>0.68776620370370367</v>
      </c>
      <c r="K47318" s="1" t="str" cm="1">
        <f t="array" ref="K47318">_xlfn.IFS(HOUR(J47318)&gt;=20,"Night-Time",HOUR(J47318)&gt;=16,"Evening",HOUR(J47318)&gt;=12,"Afternoon",HOUR(J47318)&lt;12,"Morning")</f>
        <v>Evening</v>
      </c>
      <c r="L47318">
        <v>20.75</v>
      </c>
      <c r="M47318">
        <v>20.75</v>
      </c>
      <c r="N47318" t="s">
        <v>21</v>
      </c>
      <c r="O47318" t="s">
        <v>33</v>
      </c>
      <c r="P47318" t="s">
        <v>34</v>
      </c>
      <c r="Q47318" t="s">
        <v>35</v>
      </c>
    </row>
    <row r="47319" spans="1:17" x14ac:dyDescent="0.25">
      <c r="A47319">
        <v>47318</v>
      </c>
      <c r="B47319">
        <v>20793</v>
      </c>
      <c r="C47319" t="s">
        <v>84</v>
      </c>
      <c r="D47319">
        <v>1</v>
      </c>
      <c r="E47319" s="2">
        <v>43227</v>
      </c>
      <c r="F47319" s="2" t="str">
        <f t="shared" si="739"/>
        <v>Monday</v>
      </c>
      <c r="G47319" s="2" t="str">
        <f>TEXT(Copy_of_pizza_sales[[#This Row],[order_date]],"MMMM")</f>
        <v>May</v>
      </c>
      <c r="H47319" s="2" t="str">
        <f>TEXT(Copy_of_pizza_sales[[#This Row],[order_date]],"D")</f>
        <v>7</v>
      </c>
      <c r="I47319" s="2" t="str">
        <f>IF(WEEKDAY(Copy_of_pizza_sales[[#This Row],[order_date]],2)&gt;6, "Weekend", "Weekday")</f>
        <v>Weekday</v>
      </c>
      <c r="J47319" s="1">
        <v>0.69225694444444441</v>
      </c>
      <c r="K47319" s="1" t="str" cm="1">
        <f t="array" ref="K47319">_xlfn.IFS(HOUR(J47319)&gt;=20,"Night-Time",HOUR(J47319)&gt;=16,"Evening",HOUR(J47319)&gt;=12,"Afternoon",HOUR(J47319)&lt;12,"Morning")</f>
        <v>Evening</v>
      </c>
      <c r="L47319">
        <v>12</v>
      </c>
      <c r="M47319">
        <v>12</v>
      </c>
      <c r="N47319" t="s">
        <v>41</v>
      </c>
      <c r="O47319" t="s">
        <v>14</v>
      </c>
      <c r="P47319" t="s">
        <v>85</v>
      </c>
      <c r="Q47319" t="s">
        <v>86</v>
      </c>
    </row>
    <row r="47320" spans="1:17" x14ac:dyDescent="0.25">
      <c r="A47320">
        <v>47319</v>
      </c>
      <c r="B47320">
        <v>20794</v>
      </c>
      <c r="C47320" t="s">
        <v>149</v>
      </c>
      <c r="D47320">
        <v>1</v>
      </c>
      <c r="E47320" s="2">
        <v>43228</v>
      </c>
      <c r="F47320" s="2" t="str">
        <f t="shared" si="739"/>
        <v>Tuesday</v>
      </c>
      <c r="G47320" s="2" t="str">
        <f>TEXT(Copy_of_pizza_sales[[#This Row],[order_date]],"MMMM")</f>
        <v>May</v>
      </c>
      <c r="H47320" s="2" t="str">
        <f>TEXT(Copy_of_pizza_sales[[#This Row],[order_date]],"D")</f>
        <v>8</v>
      </c>
      <c r="I47320" s="2" t="str">
        <f>IF(WEEKDAY(Copy_of_pizza_sales[[#This Row],[order_date]],2)&gt;6, "Weekend", "Weekday")</f>
        <v>Weekday</v>
      </c>
      <c r="J47320" s="1">
        <v>0.70773148148148146</v>
      </c>
      <c r="K47320" s="1" t="str" cm="1">
        <f t="array" ref="K47320">_xlfn.IFS(HOUR(J47320)&gt;=20,"Night-Time",HOUR(J47320)&gt;=16,"Evening",HOUR(J47320)&gt;=12,"Afternoon",HOUR(J47320)&lt;12,"Morning")</f>
        <v>Evening</v>
      </c>
      <c r="L47320">
        <v>12.25</v>
      </c>
      <c r="M47320">
        <v>12.25</v>
      </c>
      <c r="N47320" t="s">
        <v>41</v>
      </c>
      <c r="O47320" t="s">
        <v>26</v>
      </c>
      <c r="P47320" t="s">
        <v>114</v>
      </c>
      <c r="Q47320" t="s">
        <v>115</v>
      </c>
    </row>
    <row r="47321" spans="1:17" x14ac:dyDescent="0.25">
      <c r="A47321">
        <v>47320</v>
      </c>
      <c r="B47321">
        <v>20794</v>
      </c>
      <c r="C47321" t="s">
        <v>32</v>
      </c>
      <c r="D47321">
        <v>1</v>
      </c>
      <c r="E47321" s="2">
        <v>43229</v>
      </c>
      <c r="F47321" s="2" t="str">
        <f t="shared" si="739"/>
        <v>Wednesday</v>
      </c>
      <c r="G47321" s="2" t="str">
        <f>TEXT(Copy_of_pizza_sales[[#This Row],[order_date]],"MMMM")</f>
        <v>May</v>
      </c>
      <c r="H47321" s="2" t="str">
        <f>TEXT(Copy_of_pizza_sales[[#This Row],[order_date]],"D")</f>
        <v>9</v>
      </c>
      <c r="I47321" s="2" t="str">
        <f>IF(WEEKDAY(Copy_of_pizza_sales[[#This Row],[order_date]],2)&gt;6, "Weekend", "Weekday")</f>
        <v>Weekday</v>
      </c>
      <c r="J47321" s="1">
        <v>0.70773148148148146</v>
      </c>
      <c r="K47321" s="1" t="str" cm="1">
        <f t="array" ref="K47321">_xlfn.IFS(HOUR(J47321)&gt;=20,"Night-Time",HOUR(J47321)&gt;=16,"Evening",HOUR(J47321)&gt;=12,"Afternoon",HOUR(J47321)&lt;12,"Morning")</f>
        <v>Evening</v>
      </c>
      <c r="L47321">
        <v>20.75</v>
      </c>
      <c r="M47321">
        <v>20.75</v>
      </c>
      <c r="N47321" t="s">
        <v>21</v>
      </c>
      <c r="O47321" t="s">
        <v>33</v>
      </c>
      <c r="P47321" t="s">
        <v>34</v>
      </c>
      <c r="Q47321" t="s">
        <v>35</v>
      </c>
    </row>
    <row r="47322" spans="1:17" x14ac:dyDescent="0.25">
      <c r="A47322">
        <v>47321</v>
      </c>
      <c r="B47322">
        <v>20795</v>
      </c>
      <c r="C47322" t="s">
        <v>169</v>
      </c>
      <c r="D47322">
        <v>1</v>
      </c>
      <c r="E47322" s="2">
        <v>43230</v>
      </c>
      <c r="F47322" s="2" t="str">
        <f t="shared" si="739"/>
        <v>Thursday</v>
      </c>
      <c r="G47322" s="2" t="str">
        <f>TEXT(Copy_of_pizza_sales[[#This Row],[order_date]],"MMMM")</f>
        <v>May</v>
      </c>
      <c r="H47322" s="2" t="str">
        <f>TEXT(Copy_of_pizza_sales[[#This Row],[order_date]],"D")</f>
        <v>10</v>
      </c>
      <c r="I47322" s="2" t="str">
        <f>IF(WEEKDAY(Copy_of_pizza_sales[[#This Row],[order_date]],2)&gt;6, "Weekend", "Weekday")</f>
        <v>Weekday</v>
      </c>
      <c r="J47322" s="1">
        <v>0.70869212962962957</v>
      </c>
      <c r="K47322" s="1" t="str" cm="1">
        <f t="array" ref="K47322">_xlfn.IFS(HOUR(J47322)&gt;=20,"Night-Time",HOUR(J47322)&gt;=16,"Evening",HOUR(J47322)&gt;=12,"Afternoon",HOUR(J47322)&lt;12,"Morning")</f>
        <v>Evening</v>
      </c>
      <c r="L47322">
        <v>12.25</v>
      </c>
      <c r="M47322">
        <v>12.25</v>
      </c>
      <c r="N47322" t="s">
        <v>41</v>
      </c>
      <c r="O47322" t="s">
        <v>26</v>
      </c>
      <c r="P47322" t="s">
        <v>97</v>
      </c>
      <c r="Q47322" t="s">
        <v>98</v>
      </c>
    </row>
    <row r="47323" spans="1:17" x14ac:dyDescent="0.25">
      <c r="A47323">
        <v>47322</v>
      </c>
      <c r="B47323">
        <v>20795</v>
      </c>
      <c r="C47323" t="s">
        <v>99</v>
      </c>
      <c r="D47323">
        <v>1</v>
      </c>
      <c r="E47323" s="2">
        <v>43231</v>
      </c>
      <c r="F47323" s="2" t="str">
        <f t="shared" si="739"/>
        <v>Friday</v>
      </c>
      <c r="G47323" s="2" t="str">
        <f>TEXT(Copy_of_pizza_sales[[#This Row],[order_date]],"MMMM")</f>
        <v>May</v>
      </c>
      <c r="H47323" s="2" t="str">
        <f>TEXT(Copy_of_pizza_sales[[#This Row],[order_date]],"D")</f>
        <v>11</v>
      </c>
      <c r="I47323" s="2" t="str">
        <f>IF(WEEKDAY(Copy_of_pizza_sales[[#This Row],[order_date]],2)&gt;6, "Weekend", "Weekday")</f>
        <v>Weekday</v>
      </c>
      <c r="J47323" s="1">
        <v>0.70869212962962957</v>
      </c>
      <c r="K47323" s="1" t="str" cm="1">
        <f t="array" ref="K47323">_xlfn.IFS(HOUR(J47323)&gt;=20,"Night-Time",HOUR(J47323)&gt;=16,"Evening",HOUR(J47323)&gt;=12,"Afternoon",HOUR(J47323)&lt;12,"Morning")</f>
        <v>Evening</v>
      </c>
      <c r="L47323">
        <v>14.75</v>
      </c>
      <c r="M47323">
        <v>14.75</v>
      </c>
      <c r="N47323" t="s">
        <v>13</v>
      </c>
      <c r="O47323" t="s">
        <v>22</v>
      </c>
      <c r="P47323" t="s">
        <v>91</v>
      </c>
      <c r="Q47323" t="s">
        <v>92</v>
      </c>
    </row>
    <row r="47324" spans="1:17" x14ac:dyDescent="0.25">
      <c r="A47324">
        <v>47323</v>
      </c>
      <c r="B47324">
        <v>20795</v>
      </c>
      <c r="C47324" t="s">
        <v>103</v>
      </c>
      <c r="D47324">
        <v>1</v>
      </c>
      <c r="E47324" s="2">
        <v>43232</v>
      </c>
      <c r="F47324" s="2" t="str">
        <f t="shared" si="739"/>
        <v>Saturday</v>
      </c>
      <c r="G47324" s="2" t="str">
        <f>TEXT(Copy_of_pizza_sales[[#This Row],[order_date]],"MMMM")</f>
        <v>May</v>
      </c>
      <c r="H47324" s="2" t="str">
        <f>TEXT(Copy_of_pizza_sales[[#This Row],[order_date]],"D")</f>
        <v>12</v>
      </c>
      <c r="I47324" s="2" t="str">
        <f>IF(WEEKDAY(Copy_of_pizza_sales[[#This Row],[order_date]],2)&gt;6, "Weekend", "Weekday")</f>
        <v>Weekday</v>
      </c>
      <c r="J47324" s="1">
        <v>0.70869212962962957</v>
      </c>
      <c r="K47324" s="1" t="str" cm="1">
        <f t="array" ref="K47324">_xlfn.IFS(HOUR(J47324)&gt;=20,"Night-Time",HOUR(J47324)&gt;=16,"Evening",HOUR(J47324)&gt;=12,"Afternoon",HOUR(J47324)&lt;12,"Morning")</f>
        <v>Evening</v>
      </c>
      <c r="L47324">
        <v>16</v>
      </c>
      <c r="M47324">
        <v>16</v>
      </c>
      <c r="N47324" t="s">
        <v>13</v>
      </c>
      <c r="O47324" t="s">
        <v>22</v>
      </c>
      <c r="P47324" t="s">
        <v>104</v>
      </c>
      <c r="Q47324" t="s">
        <v>105</v>
      </c>
    </row>
    <row r="47325" spans="1:17" x14ac:dyDescent="0.25">
      <c r="A47325">
        <v>47324</v>
      </c>
      <c r="B47325">
        <v>20795</v>
      </c>
      <c r="C47325" t="s">
        <v>37</v>
      </c>
      <c r="D47325">
        <v>1</v>
      </c>
      <c r="E47325" s="2">
        <v>43233</v>
      </c>
      <c r="F47325" s="2" t="str">
        <f t="shared" si="739"/>
        <v>Sunday</v>
      </c>
      <c r="G47325" s="2" t="str">
        <f>TEXT(Copy_of_pizza_sales[[#This Row],[order_date]],"MMMM")</f>
        <v>May</v>
      </c>
      <c r="H47325" s="2" t="str">
        <f>TEXT(Copy_of_pizza_sales[[#This Row],[order_date]],"D")</f>
        <v>13</v>
      </c>
      <c r="I47325" s="2" t="str">
        <f>IF(WEEKDAY(Copy_of_pizza_sales[[#This Row],[order_date]],2)&gt;6, "Weekend", "Weekday")</f>
        <v>Weekend</v>
      </c>
      <c r="J47325" s="1">
        <v>0.70869212962962957</v>
      </c>
      <c r="K47325" s="1" t="str" cm="1">
        <f t="array" ref="K47325">_xlfn.IFS(HOUR(J47325)&gt;=20,"Night-Time",HOUR(J47325)&gt;=16,"Evening",HOUR(J47325)&gt;=12,"Afternoon",HOUR(J47325)&lt;12,"Morning")</f>
        <v>Evening</v>
      </c>
      <c r="L47325">
        <v>20.75</v>
      </c>
      <c r="M47325">
        <v>20.75</v>
      </c>
      <c r="N47325" t="s">
        <v>21</v>
      </c>
      <c r="O47325" t="s">
        <v>26</v>
      </c>
      <c r="P47325" t="s">
        <v>38</v>
      </c>
      <c r="Q47325" t="s">
        <v>39</v>
      </c>
    </row>
    <row r="47326" spans="1:17" x14ac:dyDescent="0.25">
      <c r="A47326">
        <v>47325</v>
      </c>
      <c r="B47326">
        <v>20796</v>
      </c>
      <c r="C47326" t="s">
        <v>17</v>
      </c>
      <c r="D47326">
        <v>1</v>
      </c>
      <c r="E47326" s="2">
        <v>43234</v>
      </c>
      <c r="F47326" s="2" t="str">
        <f t="shared" si="739"/>
        <v>Monday</v>
      </c>
      <c r="G47326" s="2" t="str">
        <f>TEXT(Copy_of_pizza_sales[[#This Row],[order_date]],"MMMM")</f>
        <v>May</v>
      </c>
      <c r="H47326" s="2" t="str">
        <f>TEXT(Copy_of_pizza_sales[[#This Row],[order_date]],"D")</f>
        <v>14</v>
      </c>
      <c r="I47326" s="2" t="str">
        <f>IF(WEEKDAY(Copy_of_pizza_sales[[#This Row],[order_date]],2)&gt;6, "Weekend", "Weekday")</f>
        <v>Weekday</v>
      </c>
      <c r="J47326" s="1">
        <v>0.70938657407407413</v>
      </c>
      <c r="K47326" s="1" t="str" cm="1">
        <f t="array" ref="K47326">_xlfn.IFS(HOUR(J47326)&gt;=20,"Night-Time",HOUR(J47326)&gt;=16,"Evening",HOUR(J47326)&gt;=12,"Afternoon",HOUR(J47326)&lt;12,"Morning")</f>
        <v>Evening</v>
      </c>
      <c r="L47326">
        <v>16</v>
      </c>
      <c r="M47326">
        <v>16</v>
      </c>
      <c r="N47326" t="s">
        <v>13</v>
      </c>
      <c r="O47326" t="s">
        <v>14</v>
      </c>
      <c r="P47326" t="s">
        <v>18</v>
      </c>
      <c r="Q47326" t="s">
        <v>19</v>
      </c>
    </row>
    <row r="47327" spans="1:17" x14ac:dyDescent="0.25">
      <c r="A47327">
        <v>47326</v>
      </c>
      <c r="B47327">
        <v>20796</v>
      </c>
      <c r="C47327" t="s">
        <v>32</v>
      </c>
      <c r="D47327">
        <v>1</v>
      </c>
      <c r="E47327" s="2">
        <v>43235</v>
      </c>
      <c r="F47327" s="2" t="str">
        <f t="shared" si="739"/>
        <v>Tuesday</v>
      </c>
      <c r="G47327" s="2" t="str">
        <f>TEXT(Copy_of_pizza_sales[[#This Row],[order_date]],"MMMM")</f>
        <v>May</v>
      </c>
      <c r="H47327" s="2" t="str">
        <f>TEXT(Copy_of_pizza_sales[[#This Row],[order_date]],"D")</f>
        <v>15</v>
      </c>
      <c r="I47327" s="2" t="str">
        <f>IF(WEEKDAY(Copy_of_pizza_sales[[#This Row],[order_date]],2)&gt;6, "Weekend", "Weekday")</f>
        <v>Weekday</v>
      </c>
      <c r="J47327" s="1">
        <v>0.70938657407407413</v>
      </c>
      <c r="K47327" s="1" t="str" cm="1">
        <f t="array" ref="K47327">_xlfn.IFS(HOUR(J47327)&gt;=20,"Night-Time",HOUR(J47327)&gt;=16,"Evening",HOUR(J47327)&gt;=12,"Afternoon",HOUR(J47327)&lt;12,"Morning")</f>
        <v>Evening</v>
      </c>
      <c r="L47327">
        <v>20.75</v>
      </c>
      <c r="M47327">
        <v>20.75</v>
      </c>
      <c r="N47327" t="s">
        <v>21</v>
      </c>
      <c r="O47327" t="s">
        <v>33</v>
      </c>
      <c r="P47327" t="s">
        <v>34</v>
      </c>
      <c r="Q47327" t="s">
        <v>35</v>
      </c>
    </row>
    <row r="47328" spans="1:17" x14ac:dyDescent="0.25">
      <c r="A47328">
        <v>47327</v>
      </c>
      <c r="B47328">
        <v>20797</v>
      </c>
      <c r="C47328" t="s">
        <v>165</v>
      </c>
      <c r="D47328">
        <v>1</v>
      </c>
      <c r="E47328" s="2">
        <v>43236</v>
      </c>
      <c r="F47328" s="2" t="str">
        <f t="shared" si="739"/>
        <v>Wednesday</v>
      </c>
      <c r="G47328" s="2" t="str">
        <f>TEXT(Copy_of_pizza_sales[[#This Row],[order_date]],"MMMM")</f>
        <v>May</v>
      </c>
      <c r="H47328" s="2" t="str">
        <f>TEXT(Copy_of_pizza_sales[[#This Row],[order_date]],"D")</f>
        <v>16</v>
      </c>
      <c r="I47328" s="2" t="str">
        <f>IF(WEEKDAY(Copy_of_pizza_sales[[#This Row],[order_date]],2)&gt;6, "Weekend", "Weekday")</f>
        <v>Weekday</v>
      </c>
      <c r="J47328" s="1">
        <v>0.71287037037037038</v>
      </c>
      <c r="K47328" s="1" t="str" cm="1">
        <f t="array" ref="K47328">_xlfn.IFS(HOUR(J47328)&gt;=20,"Night-Time",HOUR(J47328)&gt;=16,"Evening",HOUR(J47328)&gt;=12,"Afternoon",HOUR(J47328)&lt;12,"Morning")</f>
        <v>Evening</v>
      </c>
      <c r="L47328">
        <v>23.65</v>
      </c>
      <c r="M47328">
        <v>23.65</v>
      </c>
      <c r="N47328" t="s">
        <v>41</v>
      </c>
      <c r="O47328" t="s">
        <v>26</v>
      </c>
      <c r="P47328" t="s">
        <v>166</v>
      </c>
      <c r="Q47328" t="s">
        <v>167</v>
      </c>
    </row>
    <row r="47329" spans="1:17" x14ac:dyDescent="0.25">
      <c r="A47329">
        <v>47328</v>
      </c>
      <c r="B47329">
        <v>20797</v>
      </c>
      <c r="C47329" t="s">
        <v>137</v>
      </c>
      <c r="D47329">
        <v>1</v>
      </c>
      <c r="E47329" s="2">
        <v>43237</v>
      </c>
      <c r="F47329" s="2" t="str">
        <f t="shared" si="739"/>
        <v>Thursday</v>
      </c>
      <c r="G47329" s="2" t="str">
        <f>TEXT(Copy_of_pizza_sales[[#This Row],[order_date]],"MMMM")</f>
        <v>May</v>
      </c>
      <c r="H47329" s="2" t="str">
        <f>TEXT(Copy_of_pizza_sales[[#This Row],[order_date]],"D")</f>
        <v>17</v>
      </c>
      <c r="I47329" s="2" t="str">
        <f>IF(WEEKDAY(Copy_of_pizza_sales[[#This Row],[order_date]],2)&gt;6, "Weekend", "Weekday")</f>
        <v>Weekday</v>
      </c>
      <c r="J47329" s="1">
        <v>0.71287037037037038</v>
      </c>
      <c r="K47329" s="1" t="str" cm="1">
        <f t="array" ref="K47329">_xlfn.IFS(HOUR(J47329)&gt;=20,"Night-Time",HOUR(J47329)&gt;=16,"Evening",HOUR(J47329)&gt;=12,"Afternoon",HOUR(J47329)&lt;12,"Morning")</f>
        <v>Evening</v>
      </c>
      <c r="L47329">
        <v>16.75</v>
      </c>
      <c r="M47329">
        <v>16.75</v>
      </c>
      <c r="N47329" t="s">
        <v>13</v>
      </c>
      <c r="O47329" t="s">
        <v>33</v>
      </c>
      <c r="P47329" t="s">
        <v>34</v>
      </c>
      <c r="Q47329" t="s">
        <v>35</v>
      </c>
    </row>
    <row r="47330" spans="1:17" x14ac:dyDescent="0.25">
      <c r="A47330">
        <v>47329</v>
      </c>
      <c r="B47330">
        <v>20798</v>
      </c>
      <c r="C47330" t="s">
        <v>84</v>
      </c>
      <c r="D47330">
        <v>1</v>
      </c>
      <c r="E47330" s="2">
        <v>43238</v>
      </c>
      <c r="F47330" s="2" t="str">
        <f t="shared" si="739"/>
        <v>Friday</v>
      </c>
      <c r="G47330" s="2" t="str">
        <f>TEXT(Copy_of_pizza_sales[[#This Row],[order_date]],"MMMM")</f>
        <v>May</v>
      </c>
      <c r="H47330" s="2" t="str">
        <f>TEXT(Copy_of_pizza_sales[[#This Row],[order_date]],"D")</f>
        <v>18</v>
      </c>
      <c r="I47330" s="2" t="str">
        <f>IF(WEEKDAY(Copy_of_pizza_sales[[#This Row],[order_date]],2)&gt;6, "Weekend", "Weekday")</f>
        <v>Weekday</v>
      </c>
      <c r="J47330" s="1">
        <v>0.71353009259259259</v>
      </c>
      <c r="K47330" s="1" t="str" cm="1">
        <f t="array" ref="K47330">_xlfn.IFS(HOUR(J47330)&gt;=20,"Night-Time",HOUR(J47330)&gt;=16,"Evening",HOUR(J47330)&gt;=12,"Afternoon",HOUR(J47330)&lt;12,"Morning")</f>
        <v>Evening</v>
      </c>
      <c r="L47330">
        <v>12</v>
      </c>
      <c r="M47330">
        <v>12</v>
      </c>
      <c r="N47330" t="s">
        <v>41</v>
      </c>
      <c r="O47330" t="s">
        <v>14</v>
      </c>
      <c r="P47330" t="s">
        <v>85</v>
      </c>
      <c r="Q47330" t="s">
        <v>86</v>
      </c>
    </row>
    <row r="47331" spans="1:17" x14ac:dyDescent="0.25">
      <c r="A47331">
        <v>47330</v>
      </c>
      <c r="B47331">
        <v>20798</v>
      </c>
      <c r="C47331" t="s">
        <v>20</v>
      </c>
      <c r="D47331">
        <v>1</v>
      </c>
      <c r="E47331" s="2">
        <v>43239</v>
      </c>
      <c r="F47331" s="2" t="str">
        <f t="shared" si="739"/>
        <v>Saturday</v>
      </c>
      <c r="G47331" s="2" t="str">
        <f>TEXT(Copy_of_pizza_sales[[#This Row],[order_date]],"MMMM")</f>
        <v>May</v>
      </c>
      <c r="H47331" s="2" t="str">
        <f>TEXT(Copy_of_pizza_sales[[#This Row],[order_date]],"D")</f>
        <v>19</v>
      </c>
      <c r="I47331" s="2" t="str">
        <f>IF(WEEKDAY(Copy_of_pizza_sales[[#This Row],[order_date]],2)&gt;6, "Weekend", "Weekday")</f>
        <v>Weekday</v>
      </c>
      <c r="J47331" s="1">
        <v>0.71353009259259259</v>
      </c>
      <c r="K47331" s="1" t="str" cm="1">
        <f t="array" ref="K47331">_xlfn.IFS(HOUR(J47331)&gt;=20,"Night-Time",HOUR(J47331)&gt;=16,"Evening",HOUR(J47331)&gt;=12,"Afternoon",HOUR(J47331)&lt;12,"Morning")</f>
        <v>Evening</v>
      </c>
      <c r="L47331">
        <v>18.5</v>
      </c>
      <c r="M47331">
        <v>18.5</v>
      </c>
      <c r="N47331" t="s">
        <v>21</v>
      </c>
      <c r="O47331" t="s">
        <v>22</v>
      </c>
      <c r="P47331" t="s">
        <v>23</v>
      </c>
      <c r="Q47331" t="s">
        <v>24</v>
      </c>
    </row>
    <row r="47332" spans="1:17" x14ac:dyDescent="0.25">
      <c r="A47332">
        <v>47331</v>
      </c>
      <c r="B47332">
        <v>20798</v>
      </c>
      <c r="C47332" t="s">
        <v>142</v>
      </c>
      <c r="D47332">
        <v>1</v>
      </c>
      <c r="E47332" s="2">
        <v>43240</v>
      </c>
      <c r="F47332" s="2" t="str">
        <f t="shared" si="739"/>
        <v>Sunday</v>
      </c>
      <c r="G47332" s="2" t="str">
        <f>TEXT(Copy_of_pizza_sales[[#This Row],[order_date]],"MMMM")</f>
        <v>May</v>
      </c>
      <c r="H47332" s="2" t="str">
        <f>TEXT(Copy_of_pizza_sales[[#This Row],[order_date]],"D")</f>
        <v>20</v>
      </c>
      <c r="I47332" s="2" t="str">
        <f>IF(WEEKDAY(Copy_of_pizza_sales[[#This Row],[order_date]],2)&gt;6, "Weekend", "Weekday")</f>
        <v>Weekend</v>
      </c>
      <c r="J47332" s="1">
        <v>0.71353009259259259</v>
      </c>
      <c r="K47332" s="1" t="str" cm="1">
        <f t="array" ref="K47332">_xlfn.IFS(HOUR(J47332)&gt;=20,"Night-Time",HOUR(J47332)&gt;=16,"Evening",HOUR(J47332)&gt;=12,"Afternoon",HOUR(J47332)&lt;12,"Morning")</f>
        <v>Evening</v>
      </c>
      <c r="L47332">
        <v>16.5</v>
      </c>
      <c r="M47332">
        <v>16.5</v>
      </c>
      <c r="N47332" t="s">
        <v>21</v>
      </c>
      <c r="O47332" t="s">
        <v>14</v>
      </c>
      <c r="P47332" t="s">
        <v>15</v>
      </c>
      <c r="Q47332" t="s">
        <v>16</v>
      </c>
    </row>
    <row r="47333" spans="1:17" x14ac:dyDescent="0.25">
      <c r="A47333">
        <v>47332</v>
      </c>
      <c r="B47333">
        <v>20799</v>
      </c>
      <c r="C47333" t="s">
        <v>77</v>
      </c>
      <c r="D47333">
        <v>1</v>
      </c>
      <c r="E47333" s="2">
        <v>43241</v>
      </c>
      <c r="F47333" s="2" t="str">
        <f t="shared" si="739"/>
        <v>Monday</v>
      </c>
      <c r="G47333" s="2" t="str">
        <f>TEXT(Copy_of_pizza_sales[[#This Row],[order_date]],"MMMM")</f>
        <v>May</v>
      </c>
      <c r="H47333" s="2" t="str">
        <f>TEXT(Copy_of_pizza_sales[[#This Row],[order_date]],"D")</f>
        <v>21</v>
      </c>
      <c r="I47333" s="2" t="str">
        <f>IF(WEEKDAY(Copy_of_pizza_sales[[#This Row],[order_date]],2)&gt;6, "Weekend", "Weekday")</f>
        <v>Weekday</v>
      </c>
      <c r="J47333" s="1">
        <v>0.71901620370370367</v>
      </c>
      <c r="K47333" s="1" t="str" cm="1">
        <f t="array" ref="K47333">_xlfn.IFS(HOUR(J47333)&gt;=20,"Night-Time",HOUR(J47333)&gt;=16,"Evening",HOUR(J47333)&gt;=12,"Afternoon",HOUR(J47333)&lt;12,"Morning")</f>
        <v>Evening</v>
      </c>
      <c r="L47333">
        <v>15.25</v>
      </c>
      <c r="M47333">
        <v>15.25</v>
      </c>
      <c r="N47333" t="s">
        <v>21</v>
      </c>
      <c r="O47333" t="s">
        <v>14</v>
      </c>
      <c r="P47333" t="s">
        <v>78</v>
      </c>
      <c r="Q47333" t="s">
        <v>79</v>
      </c>
    </row>
    <row r="47334" spans="1:17" x14ac:dyDescent="0.25">
      <c r="A47334">
        <v>47333</v>
      </c>
      <c r="B47334">
        <v>20799</v>
      </c>
      <c r="C47334" t="s">
        <v>140</v>
      </c>
      <c r="D47334">
        <v>1</v>
      </c>
      <c r="E47334" s="2">
        <v>43242</v>
      </c>
      <c r="F47334" s="2" t="str">
        <f t="shared" si="739"/>
        <v>Tuesday</v>
      </c>
      <c r="G47334" s="2" t="str">
        <f>TEXT(Copy_of_pizza_sales[[#This Row],[order_date]],"MMMM")</f>
        <v>May</v>
      </c>
      <c r="H47334" s="2" t="str">
        <f>TEXT(Copy_of_pizza_sales[[#This Row],[order_date]],"D")</f>
        <v>22</v>
      </c>
      <c r="I47334" s="2" t="str">
        <f>IF(WEEKDAY(Copy_of_pizza_sales[[#This Row],[order_date]],2)&gt;6, "Weekend", "Weekday")</f>
        <v>Weekday</v>
      </c>
      <c r="J47334" s="1">
        <v>0.71901620370370367</v>
      </c>
      <c r="K47334" s="1" t="str" cm="1">
        <f t="array" ref="K47334">_xlfn.IFS(HOUR(J47334)&gt;=20,"Night-Time",HOUR(J47334)&gt;=16,"Evening",HOUR(J47334)&gt;=12,"Afternoon",HOUR(J47334)&lt;12,"Morning")</f>
        <v>Evening</v>
      </c>
      <c r="L47334">
        <v>25.5</v>
      </c>
      <c r="M47334">
        <v>25.5</v>
      </c>
      <c r="N47334" t="s">
        <v>141</v>
      </c>
      <c r="O47334" t="s">
        <v>14</v>
      </c>
      <c r="P47334" t="s">
        <v>45</v>
      </c>
      <c r="Q47334" t="s">
        <v>46</v>
      </c>
    </row>
    <row r="47335" spans="1:17" x14ac:dyDescent="0.25">
      <c r="A47335">
        <v>47334</v>
      </c>
      <c r="B47335">
        <v>20799</v>
      </c>
      <c r="C47335" t="s">
        <v>154</v>
      </c>
      <c r="D47335">
        <v>1</v>
      </c>
      <c r="E47335" s="2">
        <v>43243</v>
      </c>
      <c r="F47335" s="2" t="str">
        <f t="shared" si="739"/>
        <v>Wednesday</v>
      </c>
      <c r="G47335" s="2" t="str">
        <f>TEXT(Copy_of_pizza_sales[[#This Row],[order_date]],"MMMM")</f>
        <v>May</v>
      </c>
      <c r="H47335" s="2" t="str">
        <f>TEXT(Copy_of_pizza_sales[[#This Row],[order_date]],"D")</f>
        <v>23</v>
      </c>
      <c r="I47335" s="2" t="str">
        <f>IF(WEEKDAY(Copy_of_pizza_sales[[#This Row],[order_date]],2)&gt;6, "Weekend", "Weekday")</f>
        <v>Weekday</v>
      </c>
      <c r="J47335" s="1">
        <v>0.71901620370370367</v>
      </c>
      <c r="K47335" s="1" t="str" cm="1">
        <f t="array" ref="K47335">_xlfn.IFS(HOUR(J47335)&gt;=20,"Night-Time",HOUR(J47335)&gt;=16,"Evening",HOUR(J47335)&gt;=12,"Afternoon",HOUR(J47335)&lt;12,"Morning")</f>
        <v>Evening</v>
      </c>
      <c r="L47335">
        <v>16</v>
      </c>
      <c r="M47335">
        <v>16</v>
      </c>
      <c r="N47335" t="s">
        <v>13</v>
      </c>
      <c r="O47335" t="s">
        <v>22</v>
      </c>
      <c r="P47335" t="s">
        <v>66</v>
      </c>
      <c r="Q47335" t="s">
        <v>67</v>
      </c>
    </row>
    <row r="47336" spans="1:17" x14ac:dyDescent="0.25">
      <c r="A47336">
        <v>47335</v>
      </c>
      <c r="B47336">
        <v>20800</v>
      </c>
      <c r="C47336" t="s">
        <v>159</v>
      </c>
      <c r="D47336">
        <v>1</v>
      </c>
      <c r="E47336" s="2">
        <v>43244</v>
      </c>
      <c r="F47336" s="2" t="str">
        <f t="shared" si="739"/>
        <v>Thursday</v>
      </c>
      <c r="G47336" s="2" t="str">
        <f>TEXT(Copy_of_pizza_sales[[#This Row],[order_date]],"MMMM")</f>
        <v>May</v>
      </c>
      <c r="H47336" s="2" t="str">
        <f>TEXT(Copy_of_pizza_sales[[#This Row],[order_date]],"D")</f>
        <v>24</v>
      </c>
      <c r="I47336" s="2" t="str">
        <f>IF(WEEKDAY(Copy_of_pizza_sales[[#This Row],[order_date]],2)&gt;6, "Weekend", "Weekday")</f>
        <v>Weekday</v>
      </c>
      <c r="J47336" s="1">
        <v>0.72166666666666668</v>
      </c>
      <c r="K47336" s="1" t="str" cm="1">
        <f t="array" ref="K47336">_xlfn.IFS(HOUR(J47336)&gt;=20,"Night-Time",HOUR(J47336)&gt;=16,"Evening",HOUR(J47336)&gt;=12,"Afternoon",HOUR(J47336)&lt;12,"Morning")</f>
        <v>Evening</v>
      </c>
      <c r="L47336">
        <v>16.75</v>
      </c>
      <c r="M47336">
        <v>16.75</v>
      </c>
      <c r="N47336" t="s">
        <v>13</v>
      </c>
      <c r="O47336" t="s">
        <v>22</v>
      </c>
      <c r="P47336" t="s">
        <v>101</v>
      </c>
      <c r="Q47336" t="s">
        <v>102</v>
      </c>
    </row>
    <row r="47337" spans="1:17" x14ac:dyDescent="0.25">
      <c r="A47337">
        <v>47336</v>
      </c>
      <c r="B47337">
        <v>20800</v>
      </c>
      <c r="C47337" t="s">
        <v>77</v>
      </c>
      <c r="D47337">
        <v>1</v>
      </c>
      <c r="E47337" s="2">
        <v>43245</v>
      </c>
      <c r="F47337" s="2" t="str">
        <f t="shared" si="739"/>
        <v>Friday</v>
      </c>
      <c r="G47337" s="2" t="str">
        <f>TEXT(Copy_of_pizza_sales[[#This Row],[order_date]],"MMMM")</f>
        <v>May</v>
      </c>
      <c r="H47337" s="2" t="str">
        <f>TEXT(Copy_of_pizza_sales[[#This Row],[order_date]],"D")</f>
        <v>25</v>
      </c>
      <c r="I47337" s="2" t="str">
        <f>IF(WEEKDAY(Copy_of_pizza_sales[[#This Row],[order_date]],2)&gt;6, "Weekend", "Weekday")</f>
        <v>Weekday</v>
      </c>
      <c r="J47337" s="1">
        <v>0.72166666666666668</v>
      </c>
      <c r="K47337" s="1" t="str" cm="1">
        <f t="array" ref="K47337">_xlfn.IFS(HOUR(J47337)&gt;=20,"Night-Time",HOUR(J47337)&gt;=16,"Evening",HOUR(J47337)&gt;=12,"Afternoon",HOUR(J47337)&lt;12,"Morning")</f>
        <v>Evening</v>
      </c>
      <c r="L47337">
        <v>15.25</v>
      </c>
      <c r="M47337">
        <v>15.25</v>
      </c>
      <c r="N47337" t="s">
        <v>21</v>
      </c>
      <c r="O47337" t="s">
        <v>14</v>
      </c>
      <c r="P47337" t="s">
        <v>78</v>
      </c>
      <c r="Q47337" t="s">
        <v>79</v>
      </c>
    </row>
    <row r="47338" spans="1:17" x14ac:dyDescent="0.25">
      <c r="A47338">
        <v>47337</v>
      </c>
      <c r="B47338">
        <v>20801</v>
      </c>
      <c r="C47338" t="s">
        <v>58</v>
      </c>
      <c r="D47338">
        <v>1</v>
      </c>
      <c r="E47338" s="2">
        <v>43246</v>
      </c>
      <c r="F47338" s="2" t="str">
        <f t="shared" si="739"/>
        <v>Saturday</v>
      </c>
      <c r="G47338" s="2" t="str">
        <f>TEXT(Copy_of_pizza_sales[[#This Row],[order_date]],"MMMM")</f>
        <v>May</v>
      </c>
      <c r="H47338" s="2" t="str">
        <f>TEXT(Copy_of_pizza_sales[[#This Row],[order_date]],"D")</f>
        <v>26</v>
      </c>
      <c r="I47338" s="2" t="str">
        <f>IF(WEEKDAY(Copy_of_pizza_sales[[#This Row],[order_date]],2)&gt;6, "Weekend", "Weekday")</f>
        <v>Weekday</v>
      </c>
      <c r="J47338" s="1">
        <v>0.73115740740740742</v>
      </c>
      <c r="K47338" s="1" t="str" cm="1">
        <f t="array" ref="K47338">_xlfn.IFS(HOUR(J47338)&gt;=20,"Night-Time",HOUR(J47338)&gt;=16,"Evening",HOUR(J47338)&gt;=12,"Afternoon",HOUR(J47338)&lt;12,"Morning")</f>
        <v>Evening</v>
      </c>
      <c r="L47338">
        <v>12</v>
      </c>
      <c r="M47338">
        <v>12</v>
      </c>
      <c r="N47338" t="s">
        <v>41</v>
      </c>
      <c r="O47338" t="s">
        <v>22</v>
      </c>
      <c r="P47338" t="s">
        <v>30</v>
      </c>
      <c r="Q47338" t="s">
        <v>31</v>
      </c>
    </row>
    <row r="47339" spans="1:17" x14ac:dyDescent="0.25">
      <c r="A47339">
        <v>47338</v>
      </c>
      <c r="B47339">
        <v>20801</v>
      </c>
      <c r="C47339" t="s">
        <v>151</v>
      </c>
      <c r="D47339">
        <v>1</v>
      </c>
      <c r="E47339" s="2">
        <v>43247</v>
      </c>
      <c r="F47339" s="2" t="str">
        <f t="shared" si="739"/>
        <v>Sunday</v>
      </c>
      <c r="G47339" s="2" t="str">
        <f>TEXT(Copy_of_pizza_sales[[#This Row],[order_date]],"MMMM")</f>
        <v>May</v>
      </c>
      <c r="H47339" s="2" t="str">
        <f>TEXT(Copy_of_pizza_sales[[#This Row],[order_date]],"D")</f>
        <v>27</v>
      </c>
      <c r="I47339" s="2" t="str">
        <f>IF(WEEKDAY(Copy_of_pizza_sales[[#This Row],[order_date]],2)&gt;6, "Weekend", "Weekday")</f>
        <v>Weekend</v>
      </c>
      <c r="J47339" s="1">
        <v>0.73115740740740742</v>
      </c>
      <c r="K47339" s="1" t="str" cm="1">
        <f t="array" ref="K47339">_xlfn.IFS(HOUR(J47339)&gt;=20,"Night-Time",HOUR(J47339)&gt;=16,"Evening",HOUR(J47339)&gt;=12,"Afternoon",HOUR(J47339)&lt;12,"Morning")</f>
        <v>Evening</v>
      </c>
      <c r="L47339">
        <v>12.75</v>
      </c>
      <c r="M47339">
        <v>12.75</v>
      </c>
      <c r="N47339" t="s">
        <v>41</v>
      </c>
      <c r="O47339" t="s">
        <v>33</v>
      </c>
      <c r="P47339" t="s">
        <v>34</v>
      </c>
      <c r="Q47339" t="s">
        <v>35</v>
      </c>
    </row>
    <row r="47340" spans="1:17" x14ac:dyDescent="0.25">
      <c r="A47340">
        <v>47339</v>
      </c>
      <c r="B47340">
        <v>20802</v>
      </c>
      <c r="C47340" t="s">
        <v>129</v>
      </c>
      <c r="D47340">
        <v>1</v>
      </c>
      <c r="E47340" s="2">
        <v>43248</v>
      </c>
      <c r="F47340" s="2" t="str">
        <f t="shared" si="739"/>
        <v>Monday</v>
      </c>
      <c r="G47340" s="2" t="str">
        <f>TEXT(Copy_of_pizza_sales[[#This Row],[order_date]],"MMMM")</f>
        <v>May</v>
      </c>
      <c r="H47340" s="2" t="str">
        <f>TEXT(Copy_of_pizza_sales[[#This Row],[order_date]],"D")</f>
        <v>28</v>
      </c>
      <c r="I47340" s="2" t="str">
        <f>IF(WEEKDAY(Copy_of_pizza_sales[[#This Row],[order_date]],2)&gt;6, "Weekend", "Weekday")</f>
        <v>Weekday</v>
      </c>
      <c r="J47340" s="1">
        <v>0.74208333333333332</v>
      </c>
      <c r="K47340" s="1" t="str" cm="1">
        <f t="array" ref="K47340">_xlfn.IFS(HOUR(J47340)&gt;=20,"Night-Time",HOUR(J47340)&gt;=16,"Evening",HOUR(J47340)&gt;=12,"Afternoon",HOUR(J47340)&lt;12,"Morning")</f>
        <v>Evening</v>
      </c>
      <c r="L47340">
        <v>17.5</v>
      </c>
      <c r="M47340">
        <v>17.5</v>
      </c>
      <c r="N47340" t="s">
        <v>21</v>
      </c>
      <c r="O47340" t="s">
        <v>14</v>
      </c>
      <c r="P47340" t="s">
        <v>130</v>
      </c>
      <c r="Q47340" t="s">
        <v>131</v>
      </c>
    </row>
    <row r="47341" spans="1:17" x14ac:dyDescent="0.25">
      <c r="A47341">
        <v>47340</v>
      </c>
      <c r="B47341">
        <v>20802</v>
      </c>
      <c r="C47341" t="s">
        <v>154</v>
      </c>
      <c r="D47341">
        <v>1</v>
      </c>
      <c r="E47341" s="2">
        <v>43249</v>
      </c>
      <c r="F47341" s="2" t="str">
        <f t="shared" si="739"/>
        <v>Tuesday</v>
      </c>
      <c r="G47341" s="2" t="str">
        <f>TEXT(Copy_of_pizza_sales[[#This Row],[order_date]],"MMMM")</f>
        <v>May</v>
      </c>
      <c r="H47341" s="2" t="str">
        <f>TEXT(Copy_of_pizza_sales[[#This Row],[order_date]],"D")</f>
        <v>29</v>
      </c>
      <c r="I47341" s="2" t="str">
        <f>IF(WEEKDAY(Copy_of_pizza_sales[[#This Row],[order_date]],2)&gt;6, "Weekend", "Weekday")</f>
        <v>Weekday</v>
      </c>
      <c r="J47341" s="1">
        <v>0.74208333333333332</v>
      </c>
      <c r="K47341" s="1" t="str" cm="1">
        <f t="array" ref="K47341">_xlfn.IFS(HOUR(J47341)&gt;=20,"Night-Time",HOUR(J47341)&gt;=16,"Evening",HOUR(J47341)&gt;=12,"Afternoon",HOUR(J47341)&lt;12,"Morning")</f>
        <v>Evening</v>
      </c>
      <c r="L47341">
        <v>16</v>
      </c>
      <c r="M47341">
        <v>16</v>
      </c>
      <c r="N47341" t="s">
        <v>13</v>
      </c>
      <c r="O47341" t="s">
        <v>22</v>
      </c>
      <c r="P47341" t="s">
        <v>66</v>
      </c>
      <c r="Q47341" t="s">
        <v>67</v>
      </c>
    </row>
    <row r="47342" spans="1:17" x14ac:dyDescent="0.25">
      <c r="A47342">
        <v>47341</v>
      </c>
      <c r="B47342">
        <v>20803</v>
      </c>
      <c r="C47342" t="s">
        <v>171</v>
      </c>
      <c r="D47342">
        <v>1</v>
      </c>
      <c r="E47342" s="2">
        <v>43250</v>
      </c>
      <c r="F47342" s="2" t="str">
        <f t="shared" si="739"/>
        <v>Wednesday</v>
      </c>
      <c r="G47342" s="2" t="str">
        <f>TEXT(Copy_of_pizza_sales[[#This Row],[order_date]],"MMMM")</f>
        <v>May</v>
      </c>
      <c r="H47342" s="2" t="str">
        <f>TEXT(Copy_of_pizza_sales[[#This Row],[order_date]],"D")</f>
        <v>30</v>
      </c>
      <c r="I47342" s="2" t="str">
        <f>IF(WEEKDAY(Copy_of_pizza_sales[[#This Row],[order_date]],2)&gt;6, "Weekend", "Weekday")</f>
        <v>Weekday</v>
      </c>
      <c r="J47342" s="1">
        <v>0.74570601851851848</v>
      </c>
      <c r="K47342" s="1" t="str" cm="1">
        <f t="array" ref="K47342">_xlfn.IFS(HOUR(J47342)&gt;=20,"Night-Time",HOUR(J47342)&gt;=16,"Evening",HOUR(J47342)&gt;=12,"Afternoon",HOUR(J47342)&lt;12,"Morning")</f>
        <v>Evening</v>
      </c>
      <c r="L47342">
        <v>16.5</v>
      </c>
      <c r="M47342">
        <v>16.5</v>
      </c>
      <c r="N47342" t="s">
        <v>13</v>
      </c>
      <c r="O47342" t="s">
        <v>26</v>
      </c>
      <c r="P47342" t="s">
        <v>88</v>
      </c>
      <c r="Q47342" t="s">
        <v>89</v>
      </c>
    </row>
    <row r="47343" spans="1:17" x14ac:dyDescent="0.25">
      <c r="A47343">
        <v>47342</v>
      </c>
      <c r="B47343">
        <v>20804</v>
      </c>
      <c r="C47343" t="s">
        <v>20</v>
      </c>
      <c r="D47343">
        <v>1</v>
      </c>
      <c r="E47343" s="2">
        <v>43251</v>
      </c>
      <c r="F47343" s="2" t="str">
        <f t="shared" si="739"/>
        <v>Thursday</v>
      </c>
      <c r="G47343" s="2" t="str">
        <f>TEXT(Copy_of_pizza_sales[[#This Row],[order_date]],"MMMM")</f>
        <v>May</v>
      </c>
      <c r="H47343" s="2" t="str">
        <f>TEXT(Copy_of_pizza_sales[[#This Row],[order_date]],"D")</f>
        <v>31</v>
      </c>
      <c r="I47343" s="2" t="str">
        <f>IF(WEEKDAY(Copy_of_pizza_sales[[#This Row],[order_date]],2)&gt;6, "Weekend", "Weekday")</f>
        <v>Weekday</v>
      </c>
      <c r="J47343" s="1">
        <v>0.7622916666666667</v>
      </c>
      <c r="K47343" s="1" t="str" cm="1">
        <f t="array" ref="K47343">_xlfn.IFS(HOUR(J47343)&gt;=20,"Night-Time",HOUR(J47343)&gt;=16,"Evening",HOUR(J47343)&gt;=12,"Afternoon",HOUR(J47343)&lt;12,"Morning")</f>
        <v>Evening</v>
      </c>
      <c r="L47343">
        <v>18.5</v>
      </c>
      <c r="M47343">
        <v>18.5</v>
      </c>
      <c r="N47343" t="s">
        <v>21</v>
      </c>
      <c r="O47343" t="s">
        <v>22</v>
      </c>
      <c r="P47343" t="s">
        <v>23</v>
      </c>
      <c r="Q47343" t="s">
        <v>24</v>
      </c>
    </row>
    <row r="47344" spans="1:17" x14ac:dyDescent="0.25">
      <c r="A47344">
        <v>47343</v>
      </c>
      <c r="B47344">
        <v>20804</v>
      </c>
      <c r="C47344" t="s">
        <v>119</v>
      </c>
      <c r="D47344">
        <v>1</v>
      </c>
      <c r="E47344" s="2">
        <v>43252</v>
      </c>
      <c r="F47344" s="2" t="str">
        <f t="shared" si="739"/>
        <v>Friday</v>
      </c>
      <c r="G47344" s="2" t="str">
        <f>TEXT(Copy_of_pizza_sales[[#This Row],[order_date]],"MMMM")</f>
        <v>June</v>
      </c>
      <c r="H47344" s="2" t="str">
        <f>TEXT(Copy_of_pizza_sales[[#This Row],[order_date]],"D")</f>
        <v>1</v>
      </c>
      <c r="I47344" s="2" t="str">
        <f>IF(WEEKDAY(Copy_of_pizza_sales[[#This Row],[order_date]],2)&gt;6, "Weekend", "Weekday")</f>
        <v>Weekday</v>
      </c>
      <c r="J47344" s="1">
        <v>0.7622916666666667</v>
      </c>
      <c r="K47344" s="1" t="str" cm="1">
        <f t="array" ref="K47344">_xlfn.IFS(HOUR(J47344)&gt;=20,"Night-Time",HOUR(J47344)&gt;=16,"Evening",HOUR(J47344)&gt;=12,"Afternoon",HOUR(J47344)&lt;12,"Morning")</f>
        <v>Evening</v>
      </c>
      <c r="L47344">
        <v>12.5</v>
      </c>
      <c r="M47344">
        <v>12.5</v>
      </c>
      <c r="N47344" t="s">
        <v>13</v>
      </c>
      <c r="O47344" t="s">
        <v>14</v>
      </c>
      <c r="P47344" t="s">
        <v>78</v>
      </c>
      <c r="Q47344" t="s">
        <v>79</v>
      </c>
    </row>
    <row r="47345" spans="1:17" x14ac:dyDescent="0.25">
      <c r="A47345">
        <v>47344</v>
      </c>
      <c r="B47345">
        <v>20804</v>
      </c>
      <c r="C47345" t="s">
        <v>109</v>
      </c>
      <c r="D47345">
        <v>1</v>
      </c>
      <c r="E47345" s="2">
        <v>43253</v>
      </c>
      <c r="F47345" s="2" t="str">
        <f t="shared" si="739"/>
        <v>Saturday</v>
      </c>
      <c r="G47345" s="2" t="str">
        <f>TEXT(Copy_of_pizza_sales[[#This Row],[order_date]],"MMMM")</f>
        <v>June</v>
      </c>
      <c r="H47345" s="2" t="str">
        <f>TEXT(Copy_of_pizza_sales[[#This Row],[order_date]],"D")</f>
        <v>2</v>
      </c>
      <c r="I47345" s="2" t="str">
        <f>IF(WEEKDAY(Copy_of_pizza_sales[[#This Row],[order_date]],2)&gt;6, "Weekend", "Weekday")</f>
        <v>Weekday</v>
      </c>
      <c r="J47345" s="1">
        <v>0.7622916666666667</v>
      </c>
      <c r="K47345" s="1" t="str" cm="1">
        <f t="array" ref="K47345">_xlfn.IFS(HOUR(J47345)&gt;=20,"Night-Time",HOUR(J47345)&gt;=16,"Evening",HOUR(J47345)&gt;=12,"Afternoon",HOUR(J47345)&lt;12,"Morning")</f>
        <v>Evening</v>
      </c>
      <c r="L47345">
        <v>20.25</v>
      </c>
      <c r="M47345">
        <v>20.25</v>
      </c>
      <c r="N47345" t="s">
        <v>21</v>
      </c>
      <c r="O47345" t="s">
        <v>22</v>
      </c>
      <c r="P47345" t="s">
        <v>110</v>
      </c>
      <c r="Q47345" t="s">
        <v>111</v>
      </c>
    </row>
    <row r="47346" spans="1:17" x14ac:dyDescent="0.25">
      <c r="A47346">
        <v>47345</v>
      </c>
      <c r="B47346">
        <v>20805</v>
      </c>
      <c r="C47346" t="s">
        <v>17</v>
      </c>
      <c r="D47346">
        <v>1</v>
      </c>
      <c r="E47346" s="2">
        <v>43254</v>
      </c>
      <c r="F47346" s="2" t="str">
        <f t="shared" si="739"/>
        <v>Sunday</v>
      </c>
      <c r="G47346" s="2" t="str">
        <f>TEXT(Copy_of_pizza_sales[[#This Row],[order_date]],"MMMM")</f>
        <v>June</v>
      </c>
      <c r="H47346" s="2" t="str">
        <f>TEXT(Copy_of_pizza_sales[[#This Row],[order_date]],"D")</f>
        <v>3</v>
      </c>
      <c r="I47346" s="2" t="str">
        <f>IF(WEEKDAY(Copy_of_pizza_sales[[#This Row],[order_date]],2)&gt;6, "Weekend", "Weekday")</f>
        <v>Weekend</v>
      </c>
      <c r="J47346" s="1">
        <v>0.76298611111111114</v>
      </c>
      <c r="K47346" s="1" t="str" cm="1">
        <f t="array" ref="K47346">_xlfn.IFS(HOUR(J47346)&gt;=20,"Night-Time",HOUR(J47346)&gt;=16,"Evening",HOUR(J47346)&gt;=12,"Afternoon",HOUR(J47346)&lt;12,"Morning")</f>
        <v>Evening</v>
      </c>
      <c r="L47346">
        <v>16</v>
      </c>
      <c r="M47346">
        <v>16</v>
      </c>
      <c r="N47346" t="s">
        <v>13</v>
      </c>
      <c r="O47346" t="s">
        <v>14</v>
      </c>
      <c r="P47346" t="s">
        <v>18</v>
      </c>
      <c r="Q47346" t="s">
        <v>19</v>
      </c>
    </row>
    <row r="47347" spans="1:17" x14ac:dyDescent="0.25">
      <c r="A47347">
        <v>47346</v>
      </c>
      <c r="B47347">
        <v>20806</v>
      </c>
      <c r="C47347" t="s">
        <v>84</v>
      </c>
      <c r="D47347">
        <v>1</v>
      </c>
      <c r="E47347" s="2">
        <v>43255</v>
      </c>
      <c r="F47347" s="2" t="str">
        <f t="shared" si="739"/>
        <v>Monday</v>
      </c>
      <c r="G47347" s="2" t="str">
        <f>TEXT(Copy_of_pizza_sales[[#This Row],[order_date]],"MMMM")</f>
        <v>June</v>
      </c>
      <c r="H47347" s="2" t="str">
        <f>TEXT(Copy_of_pizza_sales[[#This Row],[order_date]],"D")</f>
        <v>4</v>
      </c>
      <c r="I47347" s="2" t="str">
        <f>IF(WEEKDAY(Copy_of_pizza_sales[[#This Row],[order_date]],2)&gt;6, "Weekend", "Weekday")</f>
        <v>Weekday</v>
      </c>
      <c r="J47347" s="1">
        <v>0.76932870370370365</v>
      </c>
      <c r="K47347" s="1" t="str" cm="1">
        <f t="array" ref="K47347">_xlfn.IFS(HOUR(J47347)&gt;=20,"Night-Time",HOUR(J47347)&gt;=16,"Evening",HOUR(J47347)&gt;=12,"Afternoon",HOUR(J47347)&lt;12,"Morning")</f>
        <v>Evening</v>
      </c>
      <c r="L47347">
        <v>12</v>
      </c>
      <c r="M47347">
        <v>12</v>
      </c>
      <c r="N47347" t="s">
        <v>41</v>
      </c>
      <c r="O47347" t="s">
        <v>14</v>
      </c>
      <c r="P47347" t="s">
        <v>85</v>
      </c>
      <c r="Q47347" t="s">
        <v>86</v>
      </c>
    </row>
    <row r="47348" spans="1:17" x14ac:dyDescent="0.25">
      <c r="A47348">
        <v>47347</v>
      </c>
      <c r="B47348">
        <v>20806</v>
      </c>
      <c r="C47348" t="s">
        <v>126</v>
      </c>
      <c r="D47348">
        <v>1</v>
      </c>
      <c r="E47348" s="2">
        <v>43256</v>
      </c>
      <c r="F47348" s="2" t="str">
        <f t="shared" si="739"/>
        <v>Tuesday</v>
      </c>
      <c r="G47348" s="2" t="str">
        <f>TEXT(Copy_of_pizza_sales[[#This Row],[order_date]],"MMMM")</f>
        <v>June</v>
      </c>
      <c r="H47348" s="2" t="str">
        <f>TEXT(Copy_of_pizza_sales[[#This Row],[order_date]],"D")</f>
        <v>5</v>
      </c>
      <c r="I47348" s="2" t="str">
        <f>IF(WEEKDAY(Copy_of_pizza_sales[[#This Row],[order_date]],2)&gt;6, "Weekend", "Weekday")</f>
        <v>Weekday</v>
      </c>
      <c r="J47348" s="1">
        <v>0.76932870370370365</v>
      </c>
      <c r="K47348" s="1" t="str" cm="1">
        <f t="array" ref="K47348">_xlfn.IFS(HOUR(J47348)&gt;=20,"Night-Time",HOUR(J47348)&gt;=16,"Evening",HOUR(J47348)&gt;=12,"Afternoon",HOUR(J47348)&lt;12,"Morning")</f>
        <v>Evening</v>
      </c>
      <c r="L47348">
        <v>9.75</v>
      </c>
      <c r="M47348">
        <v>9.75</v>
      </c>
      <c r="N47348" t="s">
        <v>41</v>
      </c>
      <c r="O47348" t="s">
        <v>14</v>
      </c>
      <c r="P47348" t="s">
        <v>78</v>
      </c>
      <c r="Q47348" t="s">
        <v>79</v>
      </c>
    </row>
    <row r="47349" spans="1:17" x14ac:dyDescent="0.25">
      <c r="A47349">
        <v>47348</v>
      </c>
      <c r="B47349">
        <v>20806</v>
      </c>
      <c r="C47349" t="s">
        <v>47</v>
      </c>
      <c r="D47349">
        <v>1</v>
      </c>
      <c r="E47349" s="2">
        <v>43257</v>
      </c>
      <c r="F47349" s="2" t="str">
        <f t="shared" si="739"/>
        <v>Wednesday</v>
      </c>
      <c r="G47349" s="2" t="str">
        <f>TEXT(Copy_of_pizza_sales[[#This Row],[order_date]],"MMMM")</f>
        <v>June</v>
      </c>
      <c r="H47349" s="2" t="str">
        <f>TEXT(Copy_of_pizza_sales[[#This Row],[order_date]],"D")</f>
        <v>6</v>
      </c>
      <c r="I47349" s="2" t="str">
        <f>IF(WEEKDAY(Copy_of_pizza_sales[[#This Row],[order_date]],2)&gt;6, "Weekend", "Weekday")</f>
        <v>Weekday</v>
      </c>
      <c r="J47349" s="1">
        <v>0.76932870370370365</v>
      </c>
      <c r="K47349" s="1" t="str" cm="1">
        <f t="array" ref="K47349">_xlfn.IFS(HOUR(J47349)&gt;=20,"Night-Time",HOUR(J47349)&gt;=16,"Evening",HOUR(J47349)&gt;=12,"Afternoon",HOUR(J47349)&lt;12,"Morning")</f>
        <v>Evening</v>
      </c>
      <c r="L47349">
        <v>12.5</v>
      </c>
      <c r="M47349">
        <v>12.5</v>
      </c>
      <c r="N47349" t="s">
        <v>41</v>
      </c>
      <c r="O47349" t="s">
        <v>26</v>
      </c>
      <c r="P47349" t="s">
        <v>48</v>
      </c>
      <c r="Q47349" t="s">
        <v>49</v>
      </c>
    </row>
    <row r="47350" spans="1:17" x14ac:dyDescent="0.25">
      <c r="A47350">
        <v>47349</v>
      </c>
      <c r="B47350">
        <v>20807</v>
      </c>
      <c r="C47350" t="s">
        <v>158</v>
      </c>
      <c r="D47350">
        <v>1</v>
      </c>
      <c r="E47350" s="2">
        <v>43258</v>
      </c>
      <c r="F47350" s="2" t="str">
        <f t="shared" si="739"/>
        <v>Thursday</v>
      </c>
      <c r="G47350" s="2" t="str">
        <f>TEXT(Copy_of_pizza_sales[[#This Row],[order_date]],"MMMM")</f>
        <v>June</v>
      </c>
      <c r="H47350" s="2" t="str">
        <f>TEXT(Copy_of_pizza_sales[[#This Row],[order_date]],"D")</f>
        <v>7</v>
      </c>
      <c r="I47350" s="2" t="str">
        <f>IF(WEEKDAY(Copy_of_pizza_sales[[#This Row],[order_date]],2)&gt;6, "Weekend", "Weekday")</f>
        <v>Weekday</v>
      </c>
      <c r="J47350" s="1">
        <v>0.7693402777777778</v>
      </c>
      <c r="K47350" s="1" t="str" cm="1">
        <f t="array" ref="K47350">_xlfn.IFS(HOUR(J47350)&gt;=20,"Night-Time",HOUR(J47350)&gt;=16,"Evening",HOUR(J47350)&gt;=12,"Afternoon",HOUR(J47350)&lt;12,"Morning")</f>
        <v>Evening</v>
      </c>
      <c r="L47350">
        <v>16.5</v>
      </c>
      <c r="M47350">
        <v>16.5</v>
      </c>
      <c r="N47350" t="s">
        <v>13</v>
      </c>
      <c r="O47350" t="s">
        <v>26</v>
      </c>
      <c r="P47350" t="s">
        <v>60</v>
      </c>
      <c r="Q47350" t="s">
        <v>61</v>
      </c>
    </row>
    <row r="47351" spans="1:17" x14ac:dyDescent="0.25">
      <c r="A47351">
        <v>47350</v>
      </c>
      <c r="B47351">
        <v>20808</v>
      </c>
      <c r="C47351" t="s">
        <v>59</v>
      </c>
      <c r="D47351">
        <v>1</v>
      </c>
      <c r="E47351" s="2">
        <v>43259</v>
      </c>
      <c r="F47351" s="2" t="str">
        <f t="shared" si="739"/>
        <v>Friday</v>
      </c>
      <c r="G47351" s="2" t="str">
        <f>TEXT(Copy_of_pizza_sales[[#This Row],[order_date]],"MMMM")</f>
        <v>June</v>
      </c>
      <c r="H47351" s="2" t="str">
        <f>TEXT(Copy_of_pizza_sales[[#This Row],[order_date]],"D")</f>
        <v>8</v>
      </c>
      <c r="I47351" s="2" t="str">
        <f>IF(WEEKDAY(Copy_of_pizza_sales[[#This Row],[order_date]],2)&gt;6, "Weekend", "Weekday")</f>
        <v>Weekday</v>
      </c>
      <c r="J47351" s="1">
        <v>0.77274305555555556</v>
      </c>
      <c r="K47351" s="1" t="str" cm="1">
        <f t="array" ref="K47351">_xlfn.IFS(HOUR(J47351)&gt;=20,"Night-Time",HOUR(J47351)&gt;=16,"Evening",HOUR(J47351)&gt;=12,"Afternoon",HOUR(J47351)&lt;12,"Morning")</f>
        <v>Evening</v>
      </c>
      <c r="L47351">
        <v>20.75</v>
      </c>
      <c r="M47351">
        <v>20.75</v>
      </c>
      <c r="N47351" t="s">
        <v>21</v>
      </c>
      <c r="O47351" t="s">
        <v>26</v>
      </c>
      <c r="P47351" t="s">
        <v>60</v>
      </c>
      <c r="Q47351" t="s">
        <v>61</v>
      </c>
    </row>
    <row r="47352" spans="1:17" x14ac:dyDescent="0.25">
      <c r="A47352">
        <v>47351</v>
      </c>
      <c r="B47352">
        <v>20808</v>
      </c>
      <c r="C47352" t="s">
        <v>157</v>
      </c>
      <c r="D47352">
        <v>1</v>
      </c>
      <c r="E47352" s="2">
        <v>43260</v>
      </c>
      <c r="F47352" s="2" t="str">
        <f t="shared" si="739"/>
        <v>Saturday</v>
      </c>
      <c r="G47352" s="2" t="str">
        <f>TEXT(Copy_of_pizza_sales[[#This Row],[order_date]],"MMMM")</f>
        <v>June</v>
      </c>
      <c r="H47352" s="2" t="str">
        <f>TEXT(Copy_of_pizza_sales[[#This Row],[order_date]],"D")</f>
        <v>9</v>
      </c>
      <c r="I47352" s="2" t="str">
        <f>IF(WEEKDAY(Copy_of_pizza_sales[[#This Row],[order_date]],2)&gt;6, "Weekend", "Weekday")</f>
        <v>Weekday</v>
      </c>
      <c r="J47352" s="1">
        <v>0.77274305555555556</v>
      </c>
      <c r="K47352" s="1" t="str" cm="1">
        <f t="array" ref="K47352">_xlfn.IFS(HOUR(J47352)&gt;=20,"Night-Time",HOUR(J47352)&gt;=16,"Evening",HOUR(J47352)&gt;=12,"Afternoon",HOUR(J47352)&lt;12,"Morning")</f>
        <v>Evening</v>
      </c>
      <c r="L47352">
        <v>12</v>
      </c>
      <c r="M47352">
        <v>12</v>
      </c>
      <c r="N47352" t="s">
        <v>41</v>
      </c>
      <c r="O47352" t="s">
        <v>22</v>
      </c>
      <c r="P47352" t="s">
        <v>110</v>
      </c>
      <c r="Q47352" t="s">
        <v>111</v>
      </c>
    </row>
    <row r="47353" spans="1:17" x14ac:dyDescent="0.25">
      <c r="A47353">
        <v>47352</v>
      </c>
      <c r="B47353">
        <v>20809</v>
      </c>
      <c r="C47353" t="s">
        <v>36</v>
      </c>
      <c r="D47353">
        <v>1</v>
      </c>
      <c r="E47353" s="2">
        <v>43261</v>
      </c>
      <c r="F47353" s="2" t="str">
        <f t="shared" si="739"/>
        <v>Sunday</v>
      </c>
      <c r="G47353" s="2" t="str">
        <f>TEXT(Copy_of_pizza_sales[[#This Row],[order_date]],"MMMM")</f>
        <v>June</v>
      </c>
      <c r="H47353" s="2" t="str">
        <f>TEXT(Copy_of_pizza_sales[[#This Row],[order_date]],"D")</f>
        <v>10</v>
      </c>
      <c r="I47353" s="2" t="str">
        <f>IF(WEEKDAY(Copy_of_pizza_sales[[#This Row],[order_date]],2)&gt;6, "Weekend", "Weekday")</f>
        <v>Weekend</v>
      </c>
      <c r="J47353" s="1">
        <v>0.78506944444444449</v>
      </c>
      <c r="K47353" s="1" t="str" cm="1">
        <f t="array" ref="K47353">_xlfn.IFS(HOUR(J47353)&gt;=20,"Night-Time",HOUR(J47353)&gt;=16,"Evening",HOUR(J47353)&gt;=12,"Afternoon",HOUR(J47353)&lt;12,"Morning")</f>
        <v>Evening</v>
      </c>
      <c r="L47353">
        <v>16.5</v>
      </c>
      <c r="M47353">
        <v>16.5</v>
      </c>
      <c r="N47353" t="s">
        <v>13</v>
      </c>
      <c r="O47353" t="s">
        <v>26</v>
      </c>
      <c r="P47353" t="s">
        <v>27</v>
      </c>
      <c r="Q47353" t="s">
        <v>28</v>
      </c>
    </row>
    <row r="47354" spans="1:17" x14ac:dyDescent="0.25">
      <c r="A47354">
        <v>47353</v>
      </c>
      <c r="B47354">
        <v>20809</v>
      </c>
      <c r="C47354" t="s">
        <v>113</v>
      </c>
      <c r="D47354">
        <v>1</v>
      </c>
      <c r="E47354" s="2">
        <v>43262</v>
      </c>
      <c r="F47354" s="2" t="str">
        <f t="shared" si="739"/>
        <v>Monday</v>
      </c>
      <c r="G47354" s="2" t="str">
        <f>TEXT(Copy_of_pizza_sales[[#This Row],[order_date]],"MMMM")</f>
        <v>June</v>
      </c>
      <c r="H47354" s="2" t="str">
        <f>TEXT(Copy_of_pizza_sales[[#This Row],[order_date]],"D")</f>
        <v>11</v>
      </c>
      <c r="I47354" s="2" t="str">
        <f>IF(WEEKDAY(Copy_of_pizza_sales[[#This Row],[order_date]],2)&gt;6, "Weekend", "Weekday")</f>
        <v>Weekday</v>
      </c>
      <c r="J47354" s="1">
        <v>0.78506944444444449</v>
      </c>
      <c r="K47354" s="1" t="str" cm="1">
        <f t="array" ref="K47354">_xlfn.IFS(HOUR(J47354)&gt;=20,"Night-Time",HOUR(J47354)&gt;=16,"Evening",HOUR(J47354)&gt;=12,"Afternoon",HOUR(J47354)&lt;12,"Morning")</f>
        <v>Evening</v>
      </c>
      <c r="L47354">
        <v>20.25</v>
      </c>
      <c r="M47354">
        <v>20.25</v>
      </c>
      <c r="N47354" t="s">
        <v>21</v>
      </c>
      <c r="O47354" t="s">
        <v>26</v>
      </c>
      <c r="P47354" t="s">
        <v>114</v>
      </c>
      <c r="Q47354" t="s">
        <v>115</v>
      </c>
    </row>
    <row r="47355" spans="1:17" x14ac:dyDescent="0.25">
      <c r="A47355">
        <v>47354</v>
      </c>
      <c r="B47355">
        <v>20810</v>
      </c>
      <c r="C47355" t="s">
        <v>76</v>
      </c>
      <c r="D47355">
        <v>1</v>
      </c>
      <c r="E47355" s="2">
        <v>43263</v>
      </c>
      <c r="F47355" s="2" t="str">
        <f t="shared" si="739"/>
        <v>Tuesday</v>
      </c>
      <c r="G47355" s="2" t="str">
        <f>TEXT(Copy_of_pizza_sales[[#This Row],[order_date]],"MMMM")</f>
        <v>June</v>
      </c>
      <c r="H47355" s="2" t="str">
        <f>TEXT(Copy_of_pizza_sales[[#This Row],[order_date]],"D")</f>
        <v>12</v>
      </c>
      <c r="I47355" s="2" t="str">
        <f>IF(WEEKDAY(Copy_of_pizza_sales[[#This Row],[order_date]],2)&gt;6, "Weekend", "Weekday")</f>
        <v>Weekday</v>
      </c>
      <c r="J47355" s="1">
        <v>0.78578703703703701</v>
      </c>
      <c r="K47355" s="1" t="str" cm="1">
        <f t="array" ref="K47355">_xlfn.IFS(HOUR(J47355)&gt;=20,"Night-Time",HOUR(J47355)&gt;=16,"Evening",HOUR(J47355)&gt;=12,"Afternoon",HOUR(J47355)&lt;12,"Morning")</f>
        <v>Evening</v>
      </c>
      <c r="L47355">
        <v>16.75</v>
      </c>
      <c r="M47355">
        <v>16.75</v>
      </c>
      <c r="N47355" t="s">
        <v>13</v>
      </c>
      <c r="O47355" t="s">
        <v>33</v>
      </c>
      <c r="P47355" t="s">
        <v>74</v>
      </c>
      <c r="Q47355" t="s">
        <v>75</v>
      </c>
    </row>
    <row r="47356" spans="1:17" x14ac:dyDescent="0.25">
      <c r="A47356">
        <v>47355</v>
      </c>
      <c r="B47356">
        <v>20811</v>
      </c>
      <c r="C47356" t="s">
        <v>84</v>
      </c>
      <c r="D47356">
        <v>1</v>
      </c>
      <c r="E47356" s="2">
        <v>43264</v>
      </c>
      <c r="F47356" s="2" t="str">
        <f t="shared" si="739"/>
        <v>Wednesday</v>
      </c>
      <c r="G47356" s="2" t="str">
        <f>TEXT(Copy_of_pizza_sales[[#This Row],[order_date]],"MMMM")</f>
        <v>June</v>
      </c>
      <c r="H47356" s="2" t="str">
        <f>TEXT(Copy_of_pizza_sales[[#This Row],[order_date]],"D")</f>
        <v>13</v>
      </c>
      <c r="I47356" s="2" t="str">
        <f>IF(WEEKDAY(Copy_of_pizza_sales[[#This Row],[order_date]],2)&gt;6, "Weekend", "Weekday")</f>
        <v>Weekday</v>
      </c>
      <c r="J47356" s="1">
        <v>0.79348379629629628</v>
      </c>
      <c r="K47356" s="1" t="str" cm="1">
        <f t="array" ref="K47356">_xlfn.IFS(HOUR(J47356)&gt;=20,"Night-Time",HOUR(J47356)&gt;=16,"Evening",HOUR(J47356)&gt;=12,"Afternoon",HOUR(J47356)&lt;12,"Morning")</f>
        <v>Evening</v>
      </c>
      <c r="L47356">
        <v>12</v>
      </c>
      <c r="M47356">
        <v>12</v>
      </c>
      <c r="N47356" t="s">
        <v>41</v>
      </c>
      <c r="O47356" t="s">
        <v>14</v>
      </c>
      <c r="P47356" t="s">
        <v>85</v>
      </c>
      <c r="Q47356" t="s">
        <v>86</v>
      </c>
    </row>
    <row r="47357" spans="1:17" x14ac:dyDescent="0.25">
      <c r="A47357">
        <v>47356</v>
      </c>
      <c r="B47357">
        <v>20811</v>
      </c>
      <c r="C47357" t="s">
        <v>68</v>
      </c>
      <c r="D47357">
        <v>1</v>
      </c>
      <c r="E47357" s="2">
        <v>43265</v>
      </c>
      <c r="F47357" s="2" t="str">
        <f t="shared" si="739"/>
        <v>Thursday</v>
      </c>
      <c r="G47357" s="2" t="str">
        <f>TEXT(Copy_of_pizza_sales[[#This Row],[order_date]],"MMMM")</f>
        <v>June</v>
      </c>
      <c r="H47357" s="2" t="str">
        <f>TEXT(Copy_of_pizza_sales[[#This Row],[order_date]],"D")</f>
        <v>14</v>
      </c>
      <c r="I47357" s="2" t="str">
        <f>IF(WEEKDAY(Copy_of_pizza_sales[[#This Row],[order_date]],2)&gt;6, "Weekend", "Weekday")</f>
        <v>Weekday</v>
      </c>
      <c r="J47357" s="1">
        <v>0.79348379629629628</v>
      </c>
      <c r="K47357" s="1" t="str" cm="1">
        <f t="array" ref="K47357">_xlfn.IFS(HOUR(J47357)&gt;=20,"Night-Time",HOUR(J47357)&gt;=16,"Evening",HOUR(J47357)&gt;=12,"Afternoon",HOUR(J47357)&lt;12,"Morning")</f>
        <v>Evening</v>
      </c>
      <c r="L47357">
        <v>20.25</v>
      </c>
      <c r="M47357">
        <v>20.25</v>
      </c>
      <c r="N47357" t="s">
        <v>21</v>
      </c>
      <c r="O47357" t="s">
        <v>22</v>
      </c>
      <c r="P47357" t="s">
        <v>30</v>
      </c>
      <c r="Q47357" t="s">
        <v>31</v>
      </c>
    </row>
    <row r="47358" spans="1:17" x14ac:dyDescent="0.25">
      <c r="A47358">
        <v>47357</v>
      </c>
      <c r="B47358">
        <v>20812</v>
      </c>
      <c r="C47358" t="s">
        <v>118</v>
      </c>
      <c r="D47358">
        <v>1</v>
      </c>
      <c r="E47358" s="2">
        <v>43266</v>
      </c>
      <c r="F47358" s="2" t="str">
        <f t="shared" si="739"/>
        <v>Friday</v>
      </c>
      <c r="G47358" s="2" t="str">
        <f>TEXT(Copy_of_pizza_sales[[#This Row],[order_date]],"MMMM")</f>
        <v>June</v>
      </c>
      <c r="H47358" s="2" t="str">
        <f>TEXT(Copy_of_pizza_sales[[#This Row],[order_date]],"D")</f>
        <v>15</v>
      </c>
      <c r="I47358" s="2" t="str">
        <f>IF(WEEKDAY(Copy_of_pizza_sales[[#This Row],[order_date]],2)&gt;6, "Weekend", "Weekday")</f>
        <v>Weekday</v>
      </c>
      <c r="J47358" s="1">
        <v>0.79364583333333338</v>
      </c>
      <c r="K47358" s="1" t="str" cm="1">
        <f t="array" ref="K47358">_xlfn.IFS(HOUR(J47358)&gt;=20,"Night-Time",HOUR(J47358)&gt;=16,"Evening",HOUR(J47358)&gt;=12,"Afternoon",HOUR(J47358)&lt;12,"Morning")</f>
        <v>Evening</v>
      </c>
      <c r="L47358">
        <v>16.75</v>
      </c>
      <c r="M47358">
        <v>16.75</v>
      </c>
      <c r="N47358" t="s">
        <v>13</v>
      </c>
      <c r="O47358" t="s">
        <v>33</v>
      </c>
      <c r="P47358" t="s">
        <v>42</v>
      </c>
      <c r="Q47358" t="s">
        <v>43</v>
      </c>
    </row>
    <row r="47359" spans="1:17" x14ac:dyDescent="0.25">
      <c r="A47359">
        <v>47358</v>
      </c>
      <c r="B47359">
        <v>20812</v>
      </c>
      <c r="C47359" t="s">
        <v>77</v>
      </c>
      <c r="D47359">
        <v>1</v>
      </c>
      <c r="E47359" s="2">
        <v>43267</v>
      </c>
      <c r="F47359" s="2" t="str">
        <f t="shared" si="739"/>
        <v>Saturday</v>
      </c>
      <c r="G47359" s="2" t="str">
        <f>TEXT(Copy_of_pizza_sales[[#This Row],[order_date]],"MMMM")</f>
        <v>June</v>
      </c>
      <c r="H47359" s="2" t="str">
        <f>TEXT(Copy_of_pizza_sales[[#This Row],[order_date]],"D")</f>
        <v>16</v>
      </c>
      <c r="I47359" s="2" t="str">
        <f>IF(WEEKDAY(Copy_of_pizza_sales[[#This Row],[order_date]],2)&gt;6, "Weekend", "Weekday")</f>
        <v>Weekday</v>
      </c>
      <c r="J47359" s="1">
        <v>0.79364583333333338</v>
      </c>
      <c r="K47359" s="1" t="str" cm="1">
        <f t="array" ref="K47359">_xlfn.IFS(HOUR(J47359)&gt;=20,"Night-Time",HOUR(J47359)&gt;=16,"Evening",HOUR(J47359)&gt;=12,"Afternoon",HOUR(J47359)&lt;12,"Morning")</f>
        <v>Evening</v>
      </c>
      <c r="L47359">
        <v>15.25</v>
      </c>
      <c r="M47359">
        <v>15.25</v>
      </c>
      <c r="N47359" t="s">
        <v>21</v>
      </c>
      <c r="O47359" t="s">
        <v>14</v>
      </c>
      <c r="P47359" t="s">
        <v>78</v>
      </c>
      <c r="Q47359" t="s">
        <v>79</v>
      </c>
    </row>
    <row r="47360" spans="1:17" x14ac:dyDescent="0.25">
      <c r="A47360">
        <v>47359</v>
      </c>
      <c r="B47360">
        <v>20813</v>
      </c>
      <c r="C47360" t="s">
        <v>84</v>
      </c>
      <c r="D47360">
        <v>1</v>
      </c>
      <c r="E47360" s="2">
        <v>43268</v>
      </c>
      <c r="F47360" s="2" t="str">
        <f t="shared" si="739"/>
        <v>Sunday</v>
      </c>
      <c r="G47360" s="2" t="str">
        <f>TEXT(Copy_of_pizza_sales[[#This Row],[order_date]],"MMMM")</f>
        <v>June</v>
      </c>
      <c r="H47360" s="2" t="str">
        <f>TEXT(Copy_of_pizza_sales[[#This Row],[order_date]],"D")</f>
        <v>17</v>
      </c>
      <c r="I47360" s="2" t="str">
        <f>IF(WEEKDAY(Copy_of_pizza_sales[[#This Row],[order_date]],2)&gt;6, "Weekend", "Weekday")</f>
        <v>Weekend</v>
      </c>
      <c r="J47360" s="1">
        <v>0.82045138888888891</v>
      </c>
      <c r="K47360" s="1" t="str" cm="1">
        <f t="array" ref="K47360">_xlfn.IFS(HOUR(J47360)&gt;=20,"Night-Time",HOUR(J47360)&gt;=16,"Evening",HOUR(J47360)&gt;=12,"Afternoon",HOUR(J47360)&lt;12,"Morning")</f>
        <v>Evening</v>
      </c>
      <c r="L47360">
        <v>12</v>
      </c>
      <c r="M47360">
        <v>12</v>
      </c>
      <c r="N47360" t="s">
        <v>41</v>
      </c>
      <c r="O47360" t="s">
        <v>14</v>
      </c>
      <c r="P47360" t="s">
        <v>85</v>
      </c>
      <c r="Q47360" t="s">
        <v>86</v>
      </c>
    </row>
    <row r="47361" spans="1:17" x14ac:dyDescent="0.25">
      <c r="A47361">
        <v>47360</v>
      </c>
      <c r="B47361">
        <v>20813</v>
      </c>
      <c r="C47361" t="s">
        <v>121</v>
      </c>
      <c r="D47361">
        <v>1</v>
      </c>
      <c r="E47361" s="2">
        <v>43269</v>
      </c>
      <c r="F47361" s="2" t="str">
        <f t="shared" si="739"/>
        <v>Monday</v>
      </c>
      <c r="G47361" s="2" t="str">
        <f>TEXT(Copy_of_pizza_sales[[#This Row],[order_date]],"MMMM")</f>
        <v>June</v>
      </c>
      <c r="H47361" s="2" t="str">
        <f>TEXT(Copy_of_pizza_sales[[#This Row],[order_date]],"D")</f>
        <v>18</v>
      </c>
      <c r="I47361" s="2" t="str">
        <f>IF(WEEKDAY(Copy_of_pizza_sales[[#This Row],[order_date]],2)&gt;6, "Weekend", "Weekday")</f>
        <v>Weekday</v>
      </c>
      <c r="J47361" s="1">
        <v>0.82045138888888891</v>
      </c>
      <c r="K47361" s="1" t="str" cm="1">
        <f t="array" ref="K47361">_xlfn.IFS(HOUR(J47361)&gt;=20,"Night-Time",HOUR(J47361)&gt;=16,"Evening",HOUR(J47361)&gt;=12,"Afternoon",HOUR(J47361)&lt;12,"Morning")</f>
        <v>Evening</v>
      </c>
      <c r="L47361">
        <v>16.25</v>
      </c>
      <c r="M47361">
        <v>16.25</v>
      </c>
      <c r="N47361" t="s">
        <v>13</v>
      </c>
      <c r="O47361" t="s">
        <v>26</v>
      </c>
      <c r="P47361" t="s">
        <v>114</v>
      </c>
      <c r="Q47361" t="s">
        <v>115</v>
      </c>
    </row>
    <row r="47362" spans="1:17" x14ac:dyDescent="0.25">
      <c r="A47362">
        <v>47361</v>
      </c>
      <c r="B47362">
        <v>20814</v>
      </c>
      <c r="C47362" t="s">
        <v>20</v>
      </c>
      <c r="D47362">
        <v>1</v>
      </c>
      <c r="E47362" s="2">
        <v>43270</v>
      </c>
      <c r="F47362" s="2" t="str">
        <f t="shared" si="739"/>
        <v>Tuesday</v>
      </c>
      <c r="G47362" s="2" t="str">
        <f>TEXT(Copy_of_pizza_sales[[#This Row],[order_date]],"MMMM")</f>
        <v>June</v>
      </c>
      <c r="H47362" s="2" t="str">
        <f>TEXT(Copy_of_pizza_sales[[#This Row],[order_date]],"D")</f>
        <v>19</v>
      </c>
      <c r="I47362" s="2" t="str">
        <f>IF(WEEKDAY(Copy_of_pizza_sales[[#This Row],[order_date]],2)&gt;6, "Weekend", "Weekday")</f>
        <v>Weekday</v>
      </c>
      <c r="J47362" s="1">
        <v>0.84028935185185183</v>
      </c>
      <c r="K47362" s="1" t="str" cm="1">
        <f t="array" ref="K47362">_xlfn.IFS(HOUR(J47362)&gt;=20,"Night-Time",HOUR(J47362)&gt;=16,"Evening",HOUR(J47362)&gt;=12,"Afternoon",HOUR(J47362)&lt;12,"Morning")</f>
        <v>Night-Time</v>
      </c>
      <c r="L47362">
        <v>18.5</v>
      </c>
      <c r="M47362">
        <v>18.5</v>
      </c>
      <c r="N47362" t="s">
        <v>21</v>
      </c>
      <c r="O47362" t="s">
        <v>22</v>
      </c>
      <c r="P47362" t="s">
        <v>23</v>
      </c>
      <c r="Q47362" t="s">
        <v>24</v>
      </c>
    </row>
    <row r="47363" spans="1:17" x14ac:dyDescent="0.25">
      <c r="A47363">
        <v>47362</v>
      </c>
      <c r="B47363">
        <v>20815</v>
      </c>
      <c r="C47363" t="s">
        <v>36</v>
      </c>
      <c r="D47363">
        <v>1</v>
      </c>
      <c r="E47363" s="2">
        <v>43271</v>
      </c>
      <c r="F47363" s="2" t="str">
        <f t="shared" ref="F47363:F47426" si="740">TEXT(E47363, "DDDDD")</f>
        <v>Wednesday</v>
      </c>
      <c r="G47363" s="2" t="str">
        <f>TEXT(Copy_of_pizza_sales[[#This Row],[order_date]],"MMMM")</f>
        <v>June</v>
      </c>
      <c r="H47363" s="2" t="str">
        <f>TEXT(Copy_of_pizza_sales[[#This Row],[order_date]],"D")</f>
        <v>20</v>
      </c>
      <c r="I47363" s="2" t="str">
        <f>IF(WEEKDAY(Copy_of_pizza_sales[[#This Row],[order_date]],2)&gt;6, "Weekend", "Weekday")</f>
        <v>Weekday</v>
      </c>
      <c r="J47363" s="1">
        <v>0.8439699074074074</v>
      </c>
      <c r="K47363" s="1" t="str" cm="1">
        <f t="array" ref="K47363">_xlfn.IFS(HOUR(J47363)&gt;=20,"Night-Time",HOUR(J47363)&gt;=16,"Evening",HOUR(J47363)&gt;=12,"Afternoon",HOUR(J47363)&lt;12,"Morning")</f>
        <v>Night-Time</v>
      </c>
      <c r="L47363">
        <v>16.5</v>
      </c>
      <c r="M47363">
        <v>16.5</v>
      </c>
      <c r="N47363" t="s">
        <v>13</v>
      </c>
      <c r="O47363" t="s">
        <v>26</v>
      </c>
      <c r="P47363" t="s">
        <v>27</v>
      </c>
      <c r="Q47363" t="s">
        <v>28</v>
      </c>
    </row>
    <row r="47364" spans="1:17" x14ac:dyDescent="0.25">
      <c r="A47364">
        <v>47363</v>
      </c>
      <c r="B47364">
        <v>20816</v>
      </c>
      <c r="C47364" t="s">
        <v>96</v>
      </c>
      <c r="D47364">
        <v>1</v>
      </c>
      <c r="E47364" s="2">
        <v>43272</v>
      </c>
      <c r="F47364" s="2" t="str">
        <f t="shared" si="740"/>
        <v>Thursday</v>
      </c>
      <c r="G47364" s="2" t="str">
        <f>TEXT(Copy_of_pizza_sales[[#This Row],[order_date]],"MMMM")</f>
        <v>June</v>
      </c>
      <c r="H47364" s="2" t="str">
        <f>TEXT(Copy_of_pizza_sales[[#This Row],[order_date]],"D")</f>
        <v>21</v>
      </c>
      <c r="I47364" s="2" t="str">
        <f>IF(WEEKDAY(Copy_of_pizza_sales[[#This Row],[order_date]],2)&gt;6, "Weekend", "Weekday")</f>
        <v>Weekday</v>
      </c>
      <c r="J47364" s="1">
        <v>0.84527777777777779</v>
      </c>
      <c r="K47364" s="1" t="str" cm="1">
        <f t="array" ref="K47364">_xlfn.IFS(HOUR(J47364)&gt;=20,"Night-Time",HOUR(J47364)&gt;=16,"Evening",HOUR(J47364)&gt;=12,"Afternoon",HOUR(J47364)&lt;12,"Morning")</f>
        <v>Night-Time</v>
      </c>
      <c r="L47364">
        <v>16.25</v>
      </c>
      <c r="M47364">
        <v>16.25</v>
      </c>
      <c r="N47364" t="s">
        <v>13</v>
      </c>
      <c r="O47364" t="s">
        <v>26</v>
      </c>
      <c r="P47364" t="s">
        <v>97</v>
      </c>
      <c r="Q47364" t="s">
        <v>98</v>
      </c>
    </row>
    <row r="47365" spans="1:17" x14ac:dyDescent="0.25">
      <c r="A47365">
        <v>47364</v>
      </c>
      <c r="B47365">
        <v>20816</v>
      </c>
      <c r="C47365" t="s">
        <v>25</v>
      </c>
      <c r="D47365">
        <v>1</v>
      </c>
      <c r="E47365" s="2">
        <v>43273</v>
      </c>
      <c r="F47365" s="2" t="str">
        <f t="shared" si="740"/>
        <v>Friday</v>
      </c>
      <c r="G47365" s="2" t="str">
        <f>TEXT(Copy_of_pizza_sales[[#This Row],[order_date]],"MMMM")</f>
        <v>June</v>
      </c>
      <c r="H47365" s="2" t="str">
        <f>TEXT(Copy_of_pizza_sales[[#This Row],[order_date]],"D")</f>
        <v>22</v>
      </c>
      <c r="I47365" s="2" t="str">
        <f>IF(WEEKDAY(Copy_of_pizza_sales[[#This Row],[order_date]],2)&gt;6, "Weekend", "Weekday")</f>
        <v>Weekday</v>
      </c>
      <c r="J47365" s="1">
        <v>0.84527777777777779</v>
      </c>
      <c r="K47365" s="1" t="str" cm="1">
        <f t="array" ref="K47365">_xlfn.IFS(HOUR(J47365)&gt;=20,"Night-Time",HOUR(J47365)&gt;=16,"Evening",HOUR(J47365)&gt;=12,"Afternoon",HOUR(J47365)&lt;12,"Morning")</f>
        <v>Night-Time</v>
      </c>
      <c r="L47365">
        <v>20.75</v>
      </c>
      <c r="M47365">
        <v>20.75</v>
      </c>
      <c r="N47365" t="s">
        <v>21</v>
      </c>
      <c r="O47365" t="s">
        <v>26</v>
      </c>
      <c r="P47365" t="s">
        <v>27</v>
      </c>
      <c r="Q47365" t="s">
        <v>28</v>
      </c>
    </row>
    <row r="47366" spans="1:17" x14ac:dyDescent="0.25">
      <c r="A47366">
        <v>47365</v>
      </c>
      <c r="B47366">
        <v>20817</v>
      </c>
      <c r="C47366" t="s">
        <v>80</v>
      </c>
      <c r="D47366">
        <v>1</v>
      </c>
      <c r="E47366" s="2">
        <v>43274</v>
      </c>
      <c r="F47366" s="2" t="str">
        <f t="shared" si="740"/>
        <v>Saturday</v>
      </c>
      <c r="G47366" s="2" t="str">
        <f>TEXT(Copy_of_pizza_sales[[#This Row],[order_date]],"MMMM")</f>
        <v>June</v>
      </c>
      <c r="H47366" s="2" t="str">
        <f>TEXT(Copy_of_pizza_sales[[#This Row],[order_date]],"D")</f>
        <v>23</v>
      </c>
      <c r="I47366" s="2" t="str">
        <f>IF(WEEKDAY(Copy_of_pizza_sales[[#This Row],[order_date]],2)&gt;6, "Weekend", "Weekday")</f>
        <v>Weekday</v>
      </c>
      <c r="J47366" s="1">
        <v>0.84688657407407408</v>
      </c>
      <c r="K47366" s="1" t="str" cm="1">
        <f t="array" ref="K47366">_xlfn.IFS(HOUR(J47366)&gt;=20,"Night-Time",HOUR(J47366)&gt;=16,"Evening",HOUR(J47366)&gt;=12,"Afternoon",HOUR(J47366)&lt;12,"Morning")</f>
        <v>Night-Time</v>
      </c>
      <c r="L47366">
        <v>12.75</v>
      </c>
      <c r="M47366">
        <v>12.75</v>
      </c>
      <c r="N47366" t="s">
        <v>41</v>
      </c>
      <c r="O47366" t="s">
        <v>33</v>
      </c>
      <c r="P47366" t="s">
        <v>74</v>
      </c>
      <c r="Q47366" t="s">
        <v>75</v>
      </c>
    </row>
    <row r="47367" spans="1:17" x14ac:dyDescent="0.25">
      <c r="A47367">
        <v>47366</v>
      </c>
      <c r="B47367">
        <v>20817</v>
      </c>
      <c r="C47367" t="s">
        <v>164</v>
      </c>
      <c r="D47367">
        <v>1</v>
      </c>
      <c r="E47367" s="2">
        <v>43275</v>
      </c>
      <c r="F47367" s="2" t="str">
        <f t="shared" si="740"/>
        <v>Sunday</v>
      </c>
      <c r="G47367" s="2" t="str">
        <f>TEXT(Copy_of_pizza_sales[[#This Row],[order_date]],"MMMM")</f>
        <v>June</v>
      </c>
      <c r="H47367" s="2" t="str">
        <f>TEXT(Copy_of_pizza_sales[[#This Row],[order_date]],"D")</f>
        <v>24</v>
      </c>
      <c r="I47367" s="2" t="str">
        <f>IF(WEEKDAY(Copy_of_pizza_sales[[#This Row],[order_date]],2)&gt;6, "Weekend", "Weekday")</f>
        <v>Weekend</v>
      </c>
      <c r="J47367" s="1">
        <v>0.84688657407407408</v>
      </c>
      <c r="K47367" s="1" t="str" cm="1">
        <f t="array" ref="K47367">_xlfn.IFS(HOUR(J47367)&gt;=20,"Night-Time",HOUR(J47367)&gt;=16,"Evening",HOUR(J47367)&gt;=12,"Afternoon",HOUR(J47367)&lt;12,"Morning")</f>
        <v>Night-Time</v>
      </c>
      <c r="L47367">
        <v>16.5</v>
      </c>
      <c r="M47367">
        <v>16.5</v>
      </c>
      <c r="N47367" t="s">
        <v>13</v>
      </c>
      <c r="O47367" t="s">
        <v>22</v>
      </c>
      <c r="P47367" t="s">
        <v>63</v>
      </c>
      <c r="Q47367" t="s">
        <v>64</v>
      </c>
    </row>
    <row r="47368" spans="1:17" x14ac:dyDescent="0.25">
      <c r="A47368">
        <v>47367</v>
      </c>
      <c r="B47368">
        <v>20818</v>
      </c>
      <c r="C47368" t="s">
        <v>25</v>
      </c>
      <c r="D47368">
        <v>1</v>
      </c>
      <c r="E47368" s="2">
        <v>43276</v>
      </c>
      <c r="F47368" s="2" t="str">
        <f t="shared" si="740"/>
        <v>Monday</v>
      </c>
      <c r="G47368" s="2" t="str">
        <f>TEXT(Copy_of_pizza_sales[[#This Row],[order_date]],"MMMM")</f>
        <v>June</v>
      </c>
      <c r="H47368" s="2" t="str">
        <f>TEXT(Copy_of_pizza_sales[[#This Row],[order_date]],"D")</f>
        <v>25</v>
      </c>
      <c r="I47368" s="2" t="str">
        <f>IF(WEEKDAY(Copy_of_pizza_sales[[#This Row],[order_date]],2)&gt;6, "Weekend", "Weekday")</f>
        <v>Weekday</v>
      </c>
      <c r="J47368" s="1">
        <v>0.85112268518518519</v>
      </c>
      <c r="K47368" s="1" t="str" cm="1">
        <f t="array" ref="K47368">_xlfn.IFS(HOUR(J47368)&gt;=20,"Night-Time",HOUR(J47368)&gt;=16,"Evening",HOUR(J47368)&gt;=12,"Afternoon",HOUR(J47368)&lt;12,"Morning")</f>
        <v>Night-Time</v>
      </c>
      <c r="L47368">
        <v>20.75</v>
      </c>
      <c r="M47368">
        <v>20.75</v>
      </c>
      <c r="N47368" t="s">
        <v>21</v>
      </c>
      <c r="O47368" t="s">
        <v>26</v>
      </c>
      <c r="P47368" t="s">
        <v>27</v>
      </c>
      <c r="Q47368" t="s">
        <v>28</v>
      </c>
    </row>
    <row r="47369" spans="1:17" x14ac:dyDescent="0.25">
      <c r="A47369">
        <v>47368</v>
      </c>
      <c r="B47369">
        <v>20818</v>
      </c>
      <c r="C47369" t="s">
        <v>155</v>
      </c>
      <c r="D47369">
        <v>1</v>
      </c>
      <c r="E47369" s="2">
        <v>43277</v>
      </c>
      <c r="F47369" s="2" t="str">
        <f t="shared" si="740"/>
        <v>Tuesday</v>
      </c>
      <c r="G47369" s="2" t="str">
        <f>TEXT(Copy_of_pizza_sales[[#This Row],[order_date]],"MMMM")</f>
        <v>June</v>
      </c>
      <c r="H47369" s="2" t="str">
        <f>TEXT(Copy_of_pizza_sales[[#This Row],[order_date]],"D")</f>
        <v>26</v>
      </c>
      <c r="I47369" s="2" t="str">
        <f>IF(WEEKDAY(Copy_of_pizza_sales[[#This Row],[order_date]],2)&gt;6, "Weekend", "Weekday")</f>
        <v>Weekday</v>
      </c>
      <c r="J47369" s="1">
        <v>0.85112268518518519</v>
      </c>
      <c r="K47369" s="1" t="str" cm="1">
        <f t="array" ref="K47369">_xlfn.IFS(HOUR(J47369)&gt;=20,"Night-Time",HOUR(J47369)&gt;=16,"Evening",HOUR(J47369)&gt;=12,"Afternoon",HOUR(J47369)&lt;12,"Morning")</f>
        <v>Night-Time</v>
      </c>
      <c r="L47369">
        <v>16</v>
      </c>
      <c r="M47369">
        <v>16</v>
      </c>
      <c r="N47369" t="s">
        <v>13</v>
      </c>
      <c r="O47369" t="s">
        <v>14</v>
      </c>
      <c r="P47369" t="s">
        <v>45</v>
      </c>
      <c r="Q47369" t="s">
        <v>46</v>
      </c>
    </row>
    <row r="47370" spans="1:17" x14ac:dyDescent="0.25">
      <c r="A47370">
        <v>47369</v>
      </c>
      <c r="B47370">
        <v>20819</v>
      </c>
      <c r="C47370" t="s">
        <v>128</v>
      </c>
      <c r="D47370">
        <v>1</v>
      </c>
      <c r="E47370" s="2">
        <v>43278</v>
      </c>
      <c r="F47370" s="2" t="str">
        <f t="shared" si="740"/>
        <v>Wednesday</v>
      </c>
      <c r="G47370" s="2" t="str">
        <f>TEXT(Copy_of_pizza_sales[[#This Row],[order_date]],"MMMM")</f>
        <v>June</v>
      </c>
      <c r="H47370" s="2" t="str">
        <f>TEXT(Copy_of_pizza_sales[[#This Row],[order_date]],"D")</f>
        <v>27</v>
      </c>
      <c r="I47370" s="2" t="str">
        <f>IF(WEEKDAY(Copy_of_pizza_sales[[#This Row],[order_date]],2)&gt;6, "Weekend", "Weekday")</f>
        <v>Weekday</v>
      </c>
      <c r="J47370" s="1">
        <v>0.85701388888888885</v>
      </c>
      <c r="K47370" s="1" t="str" cm="1">
        <f t="array" ref="K47370">_xlfn.IFS(HOUR(J47370)&gt;=20,"Night-Time",HOUR(J47370)&gt;=16,"Evening",HOUR(J47370)&gt;=12,"Afternoon",HOUR(J47370)&lt;12,"Morning")</f>
        <v>Night-Time</v>
      </c>
      <c r="L47370">
        <v>16</v>
      </c>
      <c r="M47370">
        <v>16</v>
      </c>
      <c r="N47370" t="s">
        <v>13</v>
      </c>
      <c r="O47370" t="s">
        <v>22</v>
      </c>
      <c r="P47370" t="s">
        <v>52</v>
      </c>
      <c r="Q47370" t="s">
        <v>53</v>
      </c>
    </row>
    <row r="47371" spans="1:17" x14ac:dyDescent="0.25">
      <c r="A47371">
        <v>47370</v>
      </c>
      <c r="B47371">
        <v>20819</v>
      </c>
      <c r="C47371" t="s">
        <v>159</v>
      </c>
      <c r="D47371">
        <v>1</v>
      </c>
      <c r="E47371" s="2">
        <v>43279</v>
      </c>
      <c r="F47371" s="2" t="str">
        <f t="shared" si="740"/>
        <v>Thursday</v>
      </c>
      <c r="G47371" s="2" t="str">
        <f>TEXT(Copy_of_pizza_sales[[#This Row],[order_date]],"MMMM")</f>
        <v>June</v>
      </c>
      <c r="H47371" s="2" t="str">
        <f>TEXT(Copy_of_pizza_sales[[#This Row],[order_date]],"D")</f>
        <v>28</v>
      </c>
      <c r="I47371" s="2" t="str">
        <f>IF(WEEKDAY(Copy_of_pizza_sales[[#This Row],[order_date]],2)&gt;6, "Weekend", "Weekday")</f>
        <v>Weekday</v>
      </c>
      <c r="J47371" s="1">
        <v>0.85701388888888885</v>
      </c>
      <c r="K47371" s="1" t="str" cm="1">
        <f t="array" ref="K47371">_xlfn.IFS(HOUR(J47371)&gt;=20,"Night-Time",HOUR(J47371)&gt;=16,"Evening",HOUR(J47371)&gt;=12,"Afternoon",HOUR(J47371)&lt;12,"Morning")</f>
        <v>Night-Time</v>
      </c>
      <c r="L47371">
        <v>16.75</v>
      </c>
      <c r="M47371">
        <v>16.75</v>
      </c>
      <c r="N47371" t="s">
        <v>13</v>
      </c>
      <c r="O47371" t="s">
        <v>22</v>
      </c>
      <c r="P47371" t="s">
        <v>101</v>
      </c>
      <c r="Q47371" t="s">
        <v>102</v>
      </c>
    </row>
    <row r="47372" spans="1:17" x14ac:dyDescent="0.25">
      <c r="A47372">
        <v>47371</v>
      </c>
      <c r="B47372">
        <v>20820</v>
      </c>
      <c r="C47372" t="s">
        <v>142</v>
      </c>
      <c r="D47372">
        <v>1</v>
      </c>
      <c r="E47372" s="2">
        <v>43280</v>
      </c>
      <c r="F47372" s="2" t="str">
        <f t="shared" si="740"/>
        <v>Friday</v>
      </c>
      <c r="G47372" s="2" t="str">
        <f>TEXT(Copy_of_pizza_sales[[#This Row],[order_date]],"MMMM")</f>
        <v>June</v>
      </c>
      <c r="H47372" s="2" t="str">
        <f>TEXT(Copy_of_pizza_sales[[#This Row],[order_date]],"D")</f>
        <v>29</v>
      </c>
      <c r="I47372" s="2" t="str">
        <f>IF(WEEKDAY(Copy_of_pizza_sales[[#This Row],[order_date]],2)&gt;6, "Weekend", "Weekday")</f>
        <v>Weekday</v>
      </c>
      <c r="J47372" s="1">
        <v>0.87197916666666664</v>
      </c>
      <c r="K47372" s="1" t="str" cm="1">
        <f t="array" ref="K47372">_xlfn.IFS(HOUR(J47372)&gt;=20,"Night-Time",HOUR(J47372)&gt;=16,"Evening",HOUR(J47372)&gt;=12,"Afternoon",HOUR(J47372)&lt;12,"Morning")</f>
        <v>Night-Time</v>
      </c>
      <c r="L47372">
        <v>16.5</v>
      </c>
      <c r="M47372">
        <v>16.5</v>
      </c>
      <c r="N47372" t="s">
        <v>21</v>
      </c>
      <c r="O47372" t="s">
        <v>14</v>
      </c>
      <c r="P47372" t="s">
        <v>15</v>
      </c>
      <c r="Q47372" t="s">
        <v>16</v>
      </c>
    </row>
    <row r="47373" spans="1:17" x14ac:dyDescent="0.25">
      <c r="A47373">
        <v>47372</v>
      </c>
      <c r="B47373">
        <v>20820</v>
      </c>
      <c r="C47373" t="s">
        <v>36</v>
      </c>
      <c r="D47373">
        <v>1</v>
      </c>
      <c r="E47373" s="2">
        <v>43281</v>
      </c>
      <c r="F47373" s="2" t="str">
        <f t="shared" si="740"/>
        <v>Saturday</v>
      </c>
      <c r="G47373" s="2" t="str">
        <f>TEXT(Copy_of_pizza_sales[[#This Row],[order_date]],"MMMM")</f>
        <v>June</v>
      </c>
      <c r="H47373" s="2" t="str">
        <f>TEXT(Copy_of_pizza_sales[[#This Row],[order_date]],"D")</f>
        <v>30</v>
      </c>
      <c r="I47373" s="2" t="str">
        <f>IF(WEEKDAY(Copy_of_pizza_sales[[#This Row],[order_date]],2)&gt;6, "Weekend", "Weekday")</f>
        <v>Weekday</v>
      </c>
      <c r="J47373" s="1">
        <v>0.87197916666666664</v>
      </c>
      <c r="K47373" s="1" t="str" cm="1">
        <f t="array" ref="K47373">_xlfn.IFS(HOUR(J47373)&gt;=20,"Night-Time",HOUR(J47373)&gt;=16,"Evening",HOUR(J47373)&gt;=12,"Afternoon",HOUR(J47373)&lt;12,"Morning")</f>
        <v>Night-Time</v>
      </c>
      <c r="L47373">
        <v>16.5</v>
      </c>
      <c r="M47373">
        <v>16.5</v>
      </c>
      <c r="N47373" t="s">
        <v>13</v>
      </c>
      <c r="O47373" t="s">
        <v>26</v>
      </c>
      <c r="P47373" t="s">
        <v>27</v>
      </c>
      <c r="Q47373" t="s">
        <v>28</v>
      </c>
    </row>
    <row r="47374" spans="1:17" x14ac:dyDescent="0.25">
      <c r="A47374">
        <v>47373</v>
      </c>
      <c r="B47374">
        <v>20820</v>
      </c>
      <c r="C47374" t="s">
        <v>113</v>
      </c>
      <c r="D47374">
        <v>1</v>
      </c>
      <c r="E47374" s="2">
        <v>43282</v>
      </c>
      <c r="F47374" s="2" t="str">
        <f t="shared" si="740"/>
        <v>Sunday</v>
      </c>
      <c r="G47374" s="2" t="str">
        <f>TEXT(Copy_of_pizza_sales[[#This Row],[order_date]],"MMMM")</f>
        <v>July</v>
      </c>
      <c r="H47374" s="2" t="str">
        <f>TEXT(Copy_of_pizza_sales[[#This Row],[order_date]],"D")</f>
        <v>1</v>
      </c>
      <c r="I47374" s="2" t="str">
        <f>IF(WEEKDAY(Copy_of_pizza_sales[[#This Row],[order_date]],2)&gt;6, "Weekend", "Weekday")</f>
        <v>Weekend</v>
      </c>
      <c r="J47374" s="1">
        <v>0.87197916666666664</v>
      </c>
      <c r="K47374" s="1" t="str" cm="1">
        <f t="array" ref="K47374">_xlfn.IFS(HOUR(J47374)&gt;=20,"Night-Time",HOUR(J47374)&gt;=16,"Evening",HOUR(J47374)&gt;=12,"Afternoon",HOUR(J47374)&lt;12,"Morning")</f>
        <v>Night-Time</v>
      </c>
      <c r="L47374">
        <v>20.25</v>
      </c>
      <c r="M47374">
        <v>20.25</v>
      </c>
      <c r="N47374" t="s">
        <v>21</v>
      </c>
      <c r="O47374" t="s">
        <v>26</v>
      </c>
      <c r="P47374" t="s">
        <v>114</v>
      </c>
      <c r="Q47374" t="s">
        <v>115</v>
      </c>
    </row>
    <row r="47375" spans="1:17" x14ac:dyDescent="0.25">
      <c r="A47375">
        <v>47374</v>
      </c>
      <c r="B47375">
        <v>20820</v>
      </c>
      <c r="C47375" t="s">
        <v>109</v>
      </c>
      <c r="D47375">
        <v>1</v>
      </c>
      <c r="E47375" s="2">
        <v>43283</v>
      </c>
      <c r="F47375" s="2" t="str">
        <f t="shared" si="740"/>
        <v>Monday</v>
      </c>
      <c r="G47375" s="2" t="str">
        <f>TEXT(Copy_of_pizza_sales[[#This Row],[order_date]],"MMMM")</f>
        <v>July</v>
      </c>
      <c r="H47375" s="2" t="str">
        <f>TEXT(Copy_of_pizza_sales[[#This Row],[order_date]],"D")</f>
        <v>2</v>
      </c>
      <c r="I47375" s="2" t="str">
        <f>IF(WEEKDAY(Copy_of_pizza_sales[[#This Row],[order_date]],2)&gt;6, "Weekend", "Weekday")</f>
        <v>Weekday</v>
      </c>
      <c r="J47375" s="1">
        <v>0.87197916666666664</v>
      </c>
      <c r="K47375" s="1" t="str" cm="1">
        <f t="array" ref="K47375">_xlfn.IFS(HOUR(J47375)&gt;=20,"Night-Time",HOUR(J47375)&gt;=16,"Evening",HOUR(J47375)&gt;=12,"Afternoon",HOUR(J47375)&lt;12,"Morning")</f>
        <v>Night-Time</v>
      </c>
      <c r="L47375">
        <v>20.25</v>
      </c>
      <c r="M47375">
        <v>20.25</v>
      </c>
      <c r="N47375" t="s">
        <v>21</v>
      </c>
      <c r="O47375" t="s">
        <v>22</v>
      </c>
      <c r="P47375" t="s">
        <v>110</v>
      </c>
      <c r="Q47375" t="s">
        <v>111</v>
      </c>
    </row>
    <row r="47376" spans="1:17" x14ac:dyDescent="0.25">
      <c r="A47376">
        <v>47375</v>
      </c>
      <c r="B47376">
        <v>20821</v>
      </c>
      <c r="C47376" t="s">
        <v>99</v>
      </c>
      <c r="D47376">
        <v>1</v>
      </c>
      <c r="E47376" s="2">
        <v>43284</v>
      </c>
      <c r="F47376" s="2" t="str">
        <f t="shared" si="740"/>
        <v>Tuesday</v>
      </c>
      <c r="G47376" s="2" t="str">
        <f>TEXT(Copy_of_pizza_sales[[#This Row],[order_date]],"MMMM")</f>
        <v>July</v>
      </c>
      <c r="H47376" s="2" t="str">
        <f>TEXT(Copy_of_pizza_sales[[#This Row],[order_date]],"D")</f>
        <v>3</v>
      </c>
      <c r="I47376" s="2" t="str">
        <f>IF(WEEKDAY(Copy_of_pizza_sales[[#This Row],[order_date]],2)&gt;6, "Weekend", "Weekday")</f>
        <v>Weekday</v>
      </c>
      <c r="J47376" s="1">
        <v>0.8790972222222222</v>
      </c>
      <c r="K47376" s="1" t="str" cm="1">
        <f t="array" ref="K47376">_xlfn.IFS(HOUR(J47376)&gt;=20,"Night-Time",HOUR(J47376)&gt;=16,"Evening",HOUR(J47376)&gt;=12,"Afternoon",HOUR(J47376)&lt;12,"Morning")</f>
        <v>Night-Time</v>
      </c>
      <c r="L47376">
        <v>14.75</v>
      </c>
      <c r="M47376">
        <v>14.75</v>
      </c>
      <c r="N47376" t="s">
        <v>13</v>
      </c>
      <c r="O47376" t="s">
        <v>22</v>
      </c>
      <c r="P47376" t="s">
        <v>91</v>
      </c>
      <c r="Q47376" t="s">
        <v>92</v>
      </c>
    </row>
    <row r="47377" spans="1:17" x14ac:dyDescent="0.25">
      <c r="A47377">
        <v>47376</v>
      </c>
      <c r="B47377">
        <v>20821</v>
      </c>
      <c r="C47377" t="s">
        <v>163</v>
      </c>
      <c r="D47377">
        <v>1</v>
      </c>
      <c r="E47377" s="2">
        <v>43285</v>
      </c>
      <c r="F47377" s="2" t="str">
        <f t="shared" si="740"/>
        <v>Wednesday</v>
      </c>
      <c r="G47377" s="2" t="str">
        <f>TEXT(Copy_of_pizza_sales[[#This Row],[order_date]],"MMMM")</f>
        <v>July</v>
      </c>
      <c r="H47377" s="2" t="str">
        <f>TEXT(Copy_of_pizza_sales[[#This Row],[order_date]],"D")</f>
        <v>4</v>
      </c>
      <c r="I47377" s="2" t="str">
        <f>IF(WEEKDAY(Copy_of_pizza_sales[[#This Row],[order_date]],2)&gt;6, "Weekend", "Weekday")</f>
        <v>Weekday</v>
      </c>
      <c r="J47377" s="1">
        <v>0.8790972222222222</v>
      </c>
      <c r="K47377" s="1" t="str" cm="1">
        <f t="array" ref="K47377">_xlfn.IFS(HOUR(J47377)&gt;=20,"Night-Time",HOUR(J47377)&gt;=16,"Evening",HOUR(J47377)&gt;=12,"Afternoon",HOUR(J47377)&lt;12,"Morning")</f>
        <v>Night-Time</v>
      </c>
      <c r="L47377">
        <v>16</v>
      </c>
      <c r="M47377">
        <v>16</v>
      </c>
      <c r="N47377" t="s">
        <v>13</v>
      </c>
      <c r="O47377" t="s">
        <v>14</v>
      </c>
      <c r="P47377" t="s">
        <v>94</v>
      </c>
      <c r="Q47377" t="s">
        <v>95</v>
      </c>
    </row>
    <row r="47378" spans="1:17" x14ac:dyDescent="0.25">
      <c r="A47378">
        <v>47377</v>
      </c>
      <c r="B47378">
        <v>20821</v>
      </c>
      <c r="C47378" t="s">
        <v>137</v>
      </c>
      <c r="D47378">
        <v>1</v>
      </c>
      <c r="E47378" s="2">
        <v>43286</v>
      </c>
      <c r="F47378" s="2" t="str">
        <f t="shared" si="740"/>
        <v>Thursday</v>
      </c>
      <c r="G47378" s="2" t="str">
        <f>TEXT(Copy_of_pizza_sales[[#This Row],[order_date]],"MMMM")</f>
        <v>July</v>
      </c>
      <c r="H47378" s="2" t="str">
        <f>TEXT(Copy_of_pizza_sales[[#This Row],[order_date]],"D")</f>
        <v>5</v>
      </c>
      <c r="I47378" s="2" t="str">
        <f>IF(WEEKDAY(Copy_of_pizza_sales[[#This Row],[order_date]],2)&gt;6, "Weekend", "Weekday")</f>
        <v>Weekday</v>
      </c>
      <c r="J47378" s="1">
        <v>0.8790972222222222</v>
      </c>
      <c r="K47378" s="1" t="str" cm="1">
        <f t="array" ref="K47378">_xlfn.IFS(HOUR(J47378)&gt;=20,"Night-Time",HOUR(J47378)&gt;=16,"Evening",HOUR(J47378)&gt;=12,"Afternoon",HOUR(J47378)&lt;12,"Morning")</f>
        <v>Night-Time</v>
      </c>
      <c r="L47378">
        <v>16.75</v>
      </c>
      <c r="M47378">
        <v>16.75</v>
      </c>
      <c r="N47378" t="s">
        <v>13</v>
      </c>
      <c r="O47378" t="s">
        <v>33</v>
      </c>
      <c r="P47378" t="s">
        <v>34</v>
      </c>
      <c r="Q47378" t="s">
        <v>35</v>
      </c>
    </row>
    <row r="47379" spans="1:17" x14ac:dyDescent="0.25">
      <c r="A47379">
        <v>47378</v>
      </c>
      <c r="B47379">
        <v>20822</v>
      </c>
      <c r="C47379" t="s">
        <v>96</v>
      </c>
      <c r="D47379">
        <v>1</v>
      </c>
      <c r="E47379" s="2">
        <v>43287</v>
      </c>
      <c r="F47379" s="2" t="str">
        <f t="shared" si="740"/>
        <v>Friday</v>
      </c>
      <c r="G47379" s="2" t="str">
        <f>TEXT(Copy_of_pizza_sales[[#This Row],[order_date]],"MMMM")</f>
        <v>July</v>
      </c>
      <c r="H47379" s="2" t="str">
        <f>TEXT(Copy_of_pizza_sales[[#This Row],[order_date]],"D")</f>
        <v>6</v>
      </c>
      <c r="I47379" s="2" t="str">
        <f>IF(WEEKDAY(Copy_of_pizza_sales[[#This Row],[order_date]],2)&gt;6, "Weekend", "Weekday")</f>
        <v>Weekday</v>
      </c>
      <c r="J47379" s="1">
        <v>0.88604166666666662</v>
      </c>
      <c r="K47379" s="1" t="str" cm="1">
        <f t="array" ref="K47379">_xlfn.IFS(HOUR(J47379)&gt;=20,"Night-Time",HOUR(J47379)&gt;=16,"Evening",HOUR(J47379)&gt;=12,"Afternoon",HOUR(J47379)&lt;12,"Morning")</f>
        <v>Night-Time</v>
      </c>
      <c r="L47379">
        <v>16.25</v>
      </c>
      <c r="M47379">
        <v>16.25</v>
      </c>
      <c r="N47379" t="s">
        <v>13</v>
      </c>
      <c r="O47379" t="s">
        <v>26</v>
      </c>
      <c r="P47379" t="s">
        <v>97</v>
      </c>
      <c r="Q47379" t="s">
        <v>98</v>
      </c>
    </row>
    <row r="47380" spans="1:17" x14ac:dyDescent="0.25">
      <c r="A47380">
        <v>47379</v>
      </c>
      <c r="B47380">
        <v>20822</v>
      </c>
      <c r="C47380" t="s">
        <v>99</v>
      </c>
      <c r="D47380">
        <v>1</v>
      </c>
      <c r="E47380" s="2">
        <v>43288</v>
      </c>
      <c r="F47380" s="2" t="str">
        <f t="shared" si="740"/>
        <v>Saturday</v>
      </c>
      <c r="G47380" s="2" t="str">
        <f>TEXT(Copy_of_pizza_sales[[#This Row],[order_date]],"MMMM")</f>
        <v>July</v>
      </c>
      <c r="H47380" s="2" t="str">
        <f>TEXT(Copy_of_pizza_sales[[#This Row],[order_date]],"D")</f>
        <v>7</v>
      </c>
      <c r="I47380" s="2" t="str">
        <f>IF(WEEKDAY(Copy_of_pizza_sales[[#This Row],[order_date]],2)&gt;6, "Weekend", "Weekday")</f>
        <v>Weekday</v>
      </c>
      <c r="J47380" s="1">
        <v>0.88604166666666662</v>
      </c>
      <c r="K47380" s="1" t="str" cm="1">
        <f t="array" ref="K47380">_xlfn.IFS(HOUR(J47380)&gt;=20,"Night-Time",HOUR(J47380)&gt;=16,"Evening",HOUR(J47380)&gt;=12,"Afternoon",HOUR(J47380)&lt;12,"Morning")</f>
        <v>Night-Time</v>
      </c>
      <c r="L47380">
        <v>14.75</v>
      </c>
      <c r="M47380">
        <v>14.75</v>
      </c>
      <c r="N47380" t="s">
        <v>13</v>
      </c>
      <c r="O47380" t="s">
        <v>22</v>
      </c>
      <c r="P47380" t="s">
        <v>91</v>
      </c>
      <c r="Q47380" t="s">
        <v>92</v>
      </c>
    </row>
    <row r="47381" spans="1:17" x14ac:dyDescent="0.25">
      <c r="A47381">
        <v>47380</v>
      </c>
      <c r="B47381">
        <v>20822</v>
      </c>
      <c r="C47381" t="s">
        <v>54</v>
      </c>
      <c r="D47381">
        <v>1</v>
      </c>
      <c r="E47381" s="2">
        <v>43289</v>
      </c>
      <c r="F47381" s="2" t="str">
        <f t="shared" si="740"/>
        <v>Sunday</v>
      </c>
      <c r="G47381" s="2" t="str">
        <f>TEXT(Copy_of_pizza_sales[[#This Row],[order_date]],"MMMM")</f>
        <v>July</v>
      </c>
      <c r="H47381" s="2" t="str">
        <f>TEXT(Copy_of_pizza_sales[[#This Row],[order_date]],"D")</f>
        <v>8</v>
      </c>
      <c r="I47381" s="2" t="str">
        <f>IF(WEEKDAY(Copy_of_pizza_sales[[#This Row],[order_date]],2)&gt;6, "Weekend", "Weekday")</f>
        <v>Weekend</v>
      </c>
      <c r="J47381" s="1">
        <v>0.88604166666666662</v>
      </c>
      <c r="K47381" s="1" t="str" cm="1">
        <f t="array" ref="K47381">_xlfn.IFS(HOUR(J47381)&gt;=20,"Night-Time",HOUR(J47381)&gt;=16,"Evening",HOUR(J47381)&gt;=12,"Afternoon",HOUR(J47381)&lt;12,"Morning")</f>
        <v>Night-Time</v>
      </c>
      <c r="L47381">
        <v>20.5</v>
      </c>
      <c r="M47381">
        <v>20.5</v>
      </c>
      <c r="N47381" t="s">
        <v>21</v>
      </c>
      <c r="O47381" t="s">
        <v>14</v>
      </c>
      <c r="P47381" t="s">
        <v>55</v>
      </c>
      <c r="Q47381" t="s">
        <v>56</v>
      </c>
    </row>
    <row r="47382" spans="1:17" x14ac:dyDescent="0.25">
      <c r="A47382">
        <v>47381</v>
      </c>
      <c r="B47382">
        <v>20822</v>
      </c>
      <c r="C47382" t="s">
        <v>119</v>
      </c>
      <c r="D47382">
        <v>1</v>
      </c>
      <c r="E47382" s="2">
        <v>43290</v>
      </c>
      <c r="F47382" s="2" t="str">
        <f t="shared" si="740"/>
        <v>Monday</v>
      </c>
      <c r="G47382" s="2" t="str">
        <f>TEXT(Copy_of_pizza_sales[[#This Row],[order_date]],"MMMM")</f>
        <v>July</v>
      </c>
      <c r="H47382" s="2" t="str">
        <f>TEXT(Copy_of_pizza_sales[[#This Row],[order_date]],"D")</f>
        <v>9</v>
      </c>
      <c r="I47382" s="2" t="str">
        <f>IF(WEEKDAY(Copy_of_pizza_sales[[#This Row],[order_date]],2)&gt;6, "Weekend", "Weekday")</f>
        <v>Weekday</v>
      </c>
      <c r="J47382" s="1">
        <v>0.88604166666666662</v>
      </c>
      <c r="K47382" s="1" t="str" cm="1">
        <f t="array" ref="K47382">_xlfn.IFS(HOUR(J47382)&gt;=20,"Night-Time",HOUR(J47382)&gt;=16,"Evening",HOUR(J47382)&gt;=12,"Afternoon",HOUR(J47382)&lt;12,"Morning")</f>
        <v>Night-Time</v>
      </c>
      <c r="L47382">
        <v>12.5</v>
      </c>
      <c r="M47382">
        <v>12.5</v>
      </c>
      <c r="N47382" t="s">
        <v>13</v>
      </c>
      <c r="O47382" t="s">
        <v>14</v>
      </c>
      <c r="P47382" t="s">
        <v>78</v>
      </c>
      <c r="Q47382" t="s">
        <v>79</v>
      </c>
    </row>
    <row r="47383" spans="1:17" x14ac:dyDescent="0.25">
      <c r="A47383">
        <v>47382</v>
      </c>
      <c r="B47383">
        <v>20823</v>
      </c>
      <c r="C47383" t="s">
        <v>119</v>
      </c>
      <c r="D47383">
        <v>1</v>
      </c>
      <c r="E47383" s="2">
        <v>43291</v>
      </c>
      <c r="F47383" s="2" t="str">
        <f t="shared" si="740"/>
        <v>Tuesday</v>
      </c>
      <c r="G47383" s="2" t="str">
        <f>TEXT(Copy_of_pizza_sales[[#This Row],[order_date]],"MMMM")</f>
        <v>July</v>
      </c>
      <c r="H47383" s="2" t="str">
        <f>TEXT(Copy_of_pizza_sales[[#This Row],[order_date]],"D")</f>
        <v>10</v>
      </c>
      <c r="I47383" s="2" t="str">
        <f>IF(WEEKDAY(Copy_of_pizza_sales[[#This Row],[order_date]],2)&gt;6, "Weekend", "Weekday")</f>
        <v>Weekday</v>
      </c>
      <c r="J47383" s="1">
        <v>0.89053240740740736</v>
      </c>
      <c r="K47383" s="1" t="str" cm="1">
        <f t="array" ref="K47383">_xlfn.IFS(HOUR(J47383)&gt;=20,"Night-Time",HOUR(J47383)&gt;=16,"Evening",HOUR(J47383)&gt;=12,"Afternoon",HOUR(J47383)&lt;12,"Morning")</f>
        <v>Night-Time</v>
      </c>
      <c r="L47383">
        <v>12.5</v>
      </c>
      <c r="M47383">
        <v>12.5</v>
      </c>
      <c r="N47383" t="s">
        <v>13</v>
      </c>
      <c r="O47383" t="s">
        <v>14</v>
      </c>
      <c r="P47383" t="s">
        <v>78</v>
      </c>
      <c r="Q47383" t="s">
        <v>79</v>
      </c>
    </row>
    <row r="47384" spans="1:17" x14ac:dyDescent="0.25">
      <c r="A47384">
        <v>47383</v>
      </c>
      <c r="B47384">
        <v>20824</v>
      </c>
      <c r="C47384" t="s">
        <v>165</v>
      </c>
      <c r="D47384">
        <v>1</v>
      </c>
      <c r="E47384" s="2">
        <v>43292</v>
      </c>
      <c r="F47384" s="2" t="str">
        <f t="shared" si="740"/>
        <v>Wednesday</v>
      </c>
      <c r="G47384" s="2" t="str">
        <f>TEXT(Copy_of_pizza_sales[[#This Row],[order_date]],"MMMM")</f>
        <v>July</v>
      </c>
      <c r="H47384" s="2" t="str">
        <f>TEXT(Copy_of_pizza_sales[[#This Row],[order_date]],"D")</f>
        <v>11</v>
      </c>
      <c r="I47384" s="2" t="str">
        <f>IF(WEEKDAY(Copy_of_pizza_sales[[#This Row],[order_date]],2)&gt;6, "Weekend", "Weekday")</f>
        <v>Weekday</v>
      </c>
      <c r="J47384" s="1">
        <v>0.89771990740740737</v>
      </c>
      <c r="K47384" s="1" t="str" cm="1">
        <f t="array" ref="K47384">_xlfn.IFS(HOUR(J47384)&gt;=20,"Night-Time",HOUR(J47384)&gt;=16,"Evening",HOUR(J47384)&gt;=12,"Afternoon",HOUR(J47384)&lt;12,"Morning")</f>
        <v>Night-Time</v>
      </c>
      <c r="L47384">
        <v>23.65</v>
      </c>
      <c r="M47384">
        <v>23.65</v>
      </c>
      <c r="N47384" t="s">
        <v>41</v>
      </c>
      <c r="O47384" t="s">
        <v>26</v>
      </c>
      <c r="P47384" t="s">
        <v>166</v>
      </c>
      <c r="Q47384" t="s">
        <v>167</v>
      </c>
    </row>
    <row r="47385" spans="1:17" x14ac:dyDescent="0.25">
      <c r="A47385">
        <v>47384</v>
      </c>
      <c r="B47385">
        <v>20824</v>
      </c>
      <c r="C47385" t="s">
        <v>99</v>
      </c>
      <c r="D47385">
        <v>1</v>
      </c>
      <c r="E47385" s="2">
        <v>43293</v>
      </c>
      <c r="F47385" s="2" t="str">
        <f t="shared" si="740"/>
        <v>Thursday</v>
      </c>
      <c r="G47385" s="2" t="str">
        <f>TEXT(Copy_of_pizza_sales[[#This Row],[order_date]],"MMMM")</f>
        <v>July</v>
      </c>
      <c r="H47385" s="2" t="str">
        <f>TEXT(Copy_of_pizza_sales[[#This Row],[order_date]],"D")</f>
        <v>12</v>
      </c>
      <c r="I47385" s="2" t="str">
        <f>IF(WEEKDAY(Copy_of_pizza_sales[[#This Row],[order_date]],2)&gt;6, "Weekend", "Weekday")</f>
        <v>Weekday</v>
      </c>
      <c r="J47385" s="1">
        <v>0.89771990740740737</v>
      </c>
      <c r="K47385" s="1" t="str" cm="1">
        <f t="array" ref="K47385">_xlfn.IFS(HOUR(J47385)&gt;=20,"Night-Time",HOUR(J47385)&gt;=16,"Evening",HOUR(J47385)&gt;=12,"Afternoon",HOUR(J47385)&lt;12,"Morning")</f>
        <v>Night-Time</v>
      </c>
      <c r="L47385">
        <v>14.75</v>
      </c>
      <c r="M47385">
        <v>14.75</v>
      </c>
      <c r="N47385" t="s">
        <v>13</v>
      </c>
      <c r="O47385" t="s">
        <v>22</v>
      </c>
      <c r="P47385" t="s">
        <v>91</v>
      </c>
      <c r="Q47385" t="s">
        <v>92</v>
      </c>
    </row>
    <row r="47386" spans="1:17" x14ac:dyDescent="0.25">
      <c r="A47386">
        <v>47385</v>
      </c>
      <c r="B47386">
        <v>20825</v>
      </c>
      <c r="C47386" t="s">
        <v>168</v>
      </c>
      <c r="D47386">
        <v>1</v>
      </c>
      <c r="E47386" s="2">
        <v>43294</v>
      </c>
      <c r="F47386" s="2" t="str">
        <f t="shared" si="740"/>
        <v>Friday</v>
      </c>
      <c r="G47386" s="2" t="str">
        <f>TEXT(Copy_of_pizza_sales[[#This Row],[order_date]],"MMMM")</f>
        <v>July</v>
      </c>
      <c r="H47386" s="2" t="str">
        <f>TEXT(Copy_of_pizza_sales[[#This Row],[order_date]],"D")</f>
        <v>13</v>
      </c>
      <c r="I47386" s="2" t="str">
        <f>IF(WEEKDAY(Copy_of_pizza_sales[[#This Row],[order_date]],2)&gt;6, "Weekend", "Weekday")</f>
        <v>Weekday</v>
      </c>
      <c r="J47386" s="1">
        <v>0.90052083333333333</v>
      </c>
      <c r="K47386" s="1" t="str" cm="1">
        <f t="array" ref="K47386">_xlfn.IFS(HOUR(J47386)&gt;=20,"Night-Time",HOUR(J47386)&gt;=16,"Evening",HOUR(J47386)&gt;=12,"Afternoon",HOUR(J47386)&lt;12,"Morning")</f>
        <v>Night-Time</v>
      </c>
      <c r="L47386">
        <v>20.75</v>
      </c>
      <c r="M47386">
        <v>20.75</v>
      </c>
      <c r="N47386" t="s">
        <v>21</v>
      </c>
      <c r="O47386" t="s">
        <v>33</v>
      </c>
      <c r="P47386" t="s">
        <v>124</v>
      </c>
      <c r="Q47386" t="s">
        <v>125</v>
      </c>
    </row>
    <row r="47387" spans="1:17" x14ac:dyDescent="0.25">
      <c r="A47387">
        <v>47386</v>
      </c>
      <c r="B47387">
        <v>20825</v>
      </c>
      <c r="C47387" t="s">
        <v>25</v>
      </c>
      <c r="D47387">
        <v>1</v>
      </c>
      <c r="E47387" s="2">
        <v>43295</v>
      </c>
      <c r="F47387" s="2" t="str">
        <f t="shared" si="740"/>
        <v>Saturday</v>
      </c>
      <c r="G47387" s="2" t="str">
        <f>TEXT(Copy_of_pizza_sales[[#This Row],[order_date]],"MMMM")</f>
        <v>July</v>
      </c>
      <c r="H47387" s="2" t="str">
        <f>TEXT(Copy_of_pizza_sales[[#This Row],[order_date]],"D")</f>
        <v>14</v>
      </c>
      <c r="I47387" s="2" t="str">
        <f>IF(WEEKDAY(Copy_of_pizza_sales[[#This Row],[order_date]],2)&gt;6, "Weekend", "Weekday")</f>
        <v>Weekday</v>
      </c>
      <c r="J47387" s="1">
        <v>0.90052083333333333</v>
      </c>
      <c r="K47387" s="1" t="str" cm="1">
        <f t="array" ref="K47387">_xlfn.IFS(HOUR(J47387)&gt;=20,"Night-Time",HOUR(J47387)&gt;=16,"Evening",HOUR(J47387)&gt;=12,"Afternoon",HOUR(J47387)&lt;12,"Morning")</f>
        <v>Night-Time</v>
      </c>
      <c r="L47387">
        <v>20.75</v>
      </c>
      <c r="M47387">
        <v>20.75</v>
      </c>
      <c r="N47387" t="s">
        <v>21</v>
      </c>
      <c r="O47387" t="s">
        <v>26</v>
      </c>
      <c r="P47387" t="s">
        <v>27</v>
      </c>
      <c r="Q47387" t="s">
        <v>28</v>
      </c>
    </row>
    <row r="47388" spans="1:17" x14ac:dyDescent="0.25">
      <c r="A47388">
        <v>47387</v>
      </c>
      <c r="B47388">
        <v>20825</v>
      </c>
      <c r="C47388" t="s">
        <v>37</v>
      </c>
      <c r="D47388">
        <v>1</v>
      </c>
      <c r="E47388" s="2">
        <v>43296</v>
      </c>
      <c r="F47388" s="2" t="str">
        <f t="shared" si="740"/>
        <v>Sunday</v>
      </c>
      <c r="G47388" s="2" t="str">
        <f>TEXT(Copy_of_pizza_sales[[#This Row],[order_date]],"MMMM")</f>
        <v>July</v>
      </c>
      <c r="H47388" s="2" t="str">
        <f>TEXT(Copy_of_pizza_sales[[#This Row],[order_date]],"D")</f>
        <v>15</v>
      </c>
      <c r="I47388" s="2" t="str">
        <f>IF(WEEKDAY(Copy_of_pizza_sales[[#This Row],[order_date]],2)&gt;6, "Weekend", "Weekday")</f>
        <v>Weekend</v>
      </c>
      <c r="J47388" s="1">
        <v>0.90052083333333333</v>
      </c>
      <c r="K47388" s="1" t="str" cm="1">
        <f t="array" ref="K47388">_xlfn.IFS(HOUR(J47388)&gt;=20,"Night-Time",HOUR(J47388)&gt;=16,"Evening",HOUR(J47388)&gt;=12,"Afternoon",HOUR(J47388)&lt;12,"Morning")</f>
        <v>Night-Time</v>
      </c>
      <c r="L47388">
        <v>20.75</v>
      </c>
      <c r="M47388">
        <v>20.75</v>
      </c>
      <c r="N47388" t="s">
        <v>21</v>
      </c>
      <c r="O47388" t="s">
        <v>26</v>
      </c>
      <c r="P47388" t="s">
        <v>38</v>
      </c>
      <c r="Q47388" t="s">
        <v>39</v>
      </c>
    </row>
    <row r="47389" spans="1:17" x14ac:dyDescent="0.25">
      <c r="A47389">
        <v>47388</v>
      </c>
      <c r="B47389">
        <v>20825</v>
      </c>
      <c r="C47389" t="s">
        <v>162</v>
      </c>
      <c r="D47389">
        <v>1</v>
      </c>
      <c r="E47389" s="2">
        <v>43297</v>
      </c>
      <c r="F47389" s="2" t="str">
        <f t="shared" si="740"/>
        <v>Monday</v>
      </c>
      <c r="G47389" s="2" t="str">
        <f>TEXT(Copy_of_pizza_sales[[#This Row],[order_date]],"MMMM")</f>
        <v>July</v>
      </c>
      <c r="H47389" s="2" t="str">
        <f>TEXT(Copy_of_pizza_sales[[#This Row],[order_date]],"D")</f>
        <v>16</v>
      </c>
      <c r="I47389" s="2" t="str">
        <f>IF(WEEKDAY(Copy_of_pizza_sales[[#This Row],[order_date]],2)&gt;6, "Weekend", "Weekday")</f>
        <v>Weekday</v>
      </c>
      <c r="J47389" s="1">
        <v>0.90052083333333333</v>
      </c>
      <c r="K47389" s="1" t="str" cm="1">
        <f t="array" ref="K47389">_xlfn.IFS(HOUR(J47389)&gt;=20,"Night-Time",HOUR(J47389)&gt;=16,"Evening",HOUR(J47389)&gt;=12,"Afternoon",HOUR(J47389)&lt;12,"Morning")</f>
        <v>Night-Time</v>
      </c>
      <c r="L47389">
        <v>16</v>
      </c>
      <c r="M47389">
        <v>16</v>
      </c>
      <c r="N47389" t="s">
        <v>13</v>
      </c>
      <c r="O47389" t="s">
        <v>22</v>
      </c>
      <c r="P47389" t="s">
        <v>110</v>
      </c>
      <c r="Q47389" t="s">
        <v>111</v>
      </c>
    </row>
    <row r="47390" spans="1:17" x14ac:dyDescent="0.25">
      <c r="A47390">
        <v>47389</v>
      </c>
      <c r="B47390">
        <v>20826</v>
      </c>
      <c r="C47390" t="s">
        <v>50</v>
      </c>
      <c r="D47390">
        <v>1</v>
      </c>
      <c r="E47390" s="2">
        <v>43298</v>
      </c>
      <c r="F47390" s="2" t="str">
        <f t="shared" si="740"/>
        <v>Tuesday</v>
      </c>
      <c r="G47390" s="2" t="str">
        <f>TEXT(Copy_of_pizza_sales[[#This Row],[order_date]],"MMMM")</f>
        <v>July</v>
      </c>
      <c r="H47390" s="2" t="str">
        <f>TEXT(Copy_of_pizza_sales[[#This Row],[order_date]],"D")</f>
        <v>17</v>
      </c>
      <c r="I47390" s="2" t="str">
        <f>IF(WEEKDAY(Copy_of_pizza_sales[[#This Row],[order_date]],2)&gt;6, "Weekend", "Weekday")</f>
        <v>Weekday</v>
      </c>
      <c r="J47390" s="1">
        <v>0.90432870370370366</v>
      </c>
      <c r="K47390" s="1" t="str" cm="1">
        <f t="array" ref="K47390">_xlfn.IFS(HOUR(J47390)&gt;=20,"Night-Time",HOUR(J47390)&gt;=16,"Evening",HOUR(J47390)&gt;=12,"Afternoon",HOUR(J47390)&lt;12,"Morning")</f>
        <v>Night-Time</v>
      </c>
      <c r="L47390">
        <v>12</v>
      </c>
      <c r="M47390">
        <v>12</v>
      </c>
      <c r="N47390" t="s">
        <v>41</v>
      </c>
      <c r="O47390" t="s">
        <v>14</v>
      </c>
      <c r="P47390" t="s">
        <v>18</v>
      </c>
      <c r="Q47390" t="s">
        <v>19</v>
      </c>
    </row>
    <row r="47391" spans="1:17" x14ac:dyDescent="0.25">
      <c r="A47391">
        <v>47390</v>
      </c>
      <c r="B47391">
        <v>20827</v>
      </c>
      <c r="C47391" t="s">
        <v>132</v>
      </c>
      <c r="D47391">
        <v>1</v>
      </c>
      <c r="E47391" s="2">
        <v>43299</v>
      </c>
      <c r="F47391" s="2" t="str">
        <f t="shared" si="740"/>
        <v>Wednesday</v>
      </c>
      <c r="G47391" s="2" t="str">
        <f>TEXT(Copy_of_pizza_sales[[#This Row],[order_date]],"MMMM")</f>
        <v>July</v>
      </c>
      <c r="H47391" s="2" t="str">
        <f>TEXT(Copy_of_pizza_sales[[#This Row],[order_date]],"D")</f>
        <v>18</v>
      </c>
      <c r="I47391" s="2" t="str">
        <f>IF(WEEKDAY(Copy_of_pizza_sales[[#This Row],[order_date]],2)&gt;6, "Weekend", "Weekday")</f>
        <v>Weekday</v>
      </c>
      <c r="J47391" s="1">
        <v>0.9544907407407407</v>
      </c>
      <c r="K47391" s="1" t="str" cm="1">
        <f t="array" ref="K47391">_xlfn.IFS(HOUR(J47391)&gt;=20,"Night-Time",HOUR(J47391)&gt;=16,"Evening",HOUR(J47391)&gt;=12,"Afternoon",HOUR(J47391)&lt;12,"Morning")</f>
        <v>Night-Time</v>
      </c>
      <c r="L47391">
        <v>10.5</v>
      </c>
      <c r="M47391">
        <v>10.5</v>
      </c>
      <c r="N47391" t="s">
        <v>41</v>
      </c>
      <c r="O47391" t="s">
        <v>14</v>
      </c>
      <c r="P47391" t="s">
        <v>15</v>
      </c>
      <c r="Q47391" t="s">
        <v>16</v>
      </c>
    </row>
    <row r="47392" spans="1:17" x14ac:dyDescent="0.25">
      <c r="A47392">
        <v>47391</v>
      </c>
      <c r="B47392">
        <v>20827</v>
      </c>
      <c r="C47392" t="s">
        <v>32</v>
      </c>
      <c r="D47392">
        <v>1</v>
      </c>
      <c r="E47392" s="2">
        <v>43300</v>
      </c>
      <c r="F47392" s="2" t="str">
        <f t="shared" si="740"/>
        <v>Thursday</v>
      </c>
      <c r="G47392" s="2" t="str">
        <f>TEXT(Copy_of_pizza_sales[[#This Row],[order_date]],"MMMM")</f>
        <v>July</v>
      </c>
      <c r="H47392" s="2" t="str">
        <f>TEXT(Copy_of_pizza_sales[[#This Row],[order_date]],"D")</f>
        <v>19</v>
      </c>
      <c r="I47392" s="2" t="str">
        <f>IF(WEEKDAY(Copy_of_pizza_sales[[#This Row],[order_date]],2)&gt;6, "Weekend", "Weekday")</f>
        <v>Weekday</v>
      </c>
      <c r="J47392" s="1">
        <v>0.9544907407407407</v>
      </c>
      <c r="K47392" s="1" t="str" cm="1">
        <f t="array" ref="K47392">_xlfn.IFS(HOUR(J47392)&gt;=20,"Night-Time",HOUR(J47392)&gt;=16,"Evening",HOUR(J47392)&gt;=12,"Afternoon",HOUR(J47392)&lt;12,"Morning")</f>
        <v>Night-Time</v>
      </c>
      <c r="L47392">
        <v>20.75</v>
      </c>
      <c r="M47392">
        <v>20.75</v>
      </c>
      <c r="N47392" t="s">
        <v>21</v>
      </c>
      <c r="O47392" t="s">
        <v>33</v>
      </c>
      <c r="P47392" t="s">
        <v>34</v>
      </c>
      <c r="Q47392" t="s">
        <v>35</v>
      </c>
    </row>
    <row r="47393" spans="1:17" x14ac:dyDescent="0.25">
      <c r="A47393">
        <v>47392</v>
      </c>
      <c r="B47393">
        <v>20828</v>
      </c>
      <c r="C47393" t="s">
        <v>118</v>
      </c>
      <c r="D47393">
        <v>1</v>
      </c>
      <c r="E47393" s="2">
        <v>43301</v>
      </c>
      <c r="F47393" s="2" t="str">
        <f t="shared" si="740"/>
        <v>Friday</v>
      </c>
      <c r="G47393" s="2" t="str">
        <f>TEXT(Copy_of_pizza_sales[[#This Row],[order_date]],"MMMM")</f>
        <v>July</v>
      </c>
      <c r="H47393" s="2" t="str">
        <f>TEXT(Copy_of_pizza_sales[[#This Row],[order_date]],"D")</f>
        <v>20</v>
      </c>
      <c r="I47393" s="2" t="str">
        <f>IF(WEEKDAY(Copy_of_pizza_sales[[#This Row],[order_date]],2)&gt;6, "Weekend", "Weekday")</f>
        <v>Weekday</v>
      </c>
      <c r="J47393" s="1">
        <v>0.96068287037037037</v>
      </c>
      <c r="K47393" s="1" t="str" cm="1">
        <f t="array" ref="K47393">_xlfn.IFS(HOUR(J47393)&gt;=20,"Night-Time",HOUR(J47393)&gt;=16,"Evening",HOUR(J47393)&gt;=12,"Afternoon",HOUR(J47393)&lt;12,"Morning")</f>
        <v>Night-Time</v>
      </c>
      <c r="L47393">
        <v>16.75</v>
      </c>
      <c r="M47393">
        <v>16.75</v>
      </c>
      <c r="N47393" t="s">
        <v>13</v>
      </c>
      <c r="O47393" t="s">
        <v>33</v>
      </c>
      <c r="P47393" t="s">
        <v>42</v>
      </c>
      <c r="Q47393" t="s">
        <v>43</v>
      </c>
    </row>
    <row r="47394" spans="1:17" x14ac:dyDescent="0.25">
      <c r="A47394">
        <v>47393</v>
      </c>
      <c r="B47394">
        <v>20828</v>
      </c>
      <c r="C47394" t="s">
        <v>90</v>
      </c>
      <c r="D47394">
        <v>1</v>
      </c>
      <c r="E47394" s="2">
        <v>43302</v>
      </c>
      <c r="F47394" s="2" t="str">
        <f t="shared" si="740"/>
        <v>Saturday</v>
      </c>
      <c r="G47394" s="2" t="str">
        <f>TEXT(Copy_of_pizza_sales[[#This Row],[order_date]],"MMMM")</f>
        <v>July</v>
      </c>
      <c r="H47394" s="2" t="str">
        <f>TEXT(Copy_of_pizza_sales[[#This Row],[order_date]],"D")</f>
        <v>21</v>
      </c>
      <c r="I47394" s="2" t="str">
        <f>IF(WEEKDAY(Copy_of_pizza_sales[[#This Row],[order_date]],2)&gt;6, "Weekend", "Weekday")</f>
        <v>Weekday</v>
      </c>
      <c r="J47394" s="1">
        <v>0.96068287037037037</v>
      </c>
      <c r="K47394" s="1" t="str" cm="1">
        <f t="array" ref="K47394">_xlfn.IFS(HOUR(J47394)&gt;=20,"Night-Time",HOUR(J47394)&gt;=16,"Evening",HOUR(J47394)&gt;=12,"Afternoon",HOUR(J47394)&lt;12,"Morning")</f>
        <v>Night-Time</v>
      </c>
      <c r="L47394">
        <v>17.95</v>
      </c>
      <c r="M47394">
        <v>17.95</v>
      </c>
      <c r="N47394" t="s">
        <v>21</v>
      </c>
      <c r="O47394" t="s">
        <v>22</v>
      </c>
      <c r="P47394" t="s">
        <v>91</v>
      </c>
      <c r="Q47394" t="s">
        <v>92</v>
      </c>
    </row>
    <row r="47395" spans="1:17" x14ac:dyDescent="0.25">
      <c r="A47395">
        <v>47394</v>
      </c>
      <c r="B47395">
        <v>20828</v>
      </c>
      <c r="C47395" t="s">
        <v>158</v>
      </c>
      <c r="D47395">
        <v>1</v>
      </c>
      <c r="E47395" s="2">
        <v>43303</v>
      </c>
      <c r="F47395" s="2" t="str">
        <f t="shared" si="740"/>
        <v>Sunday</v>
      </c>
      <c r="G47395" s="2" t="str">
        <f>TEXT(Copy_of_pizza_sales[[#This Row],[order_date]],"MMMM")</f>
        <v>July</v>
      </c>
      <c r="H47395" s="2" t="str">
        <f>TEXT(Copy_of_pizza_sales[[#This Row],[order_date]],"D")</f>
        <v>22</v>
      </c>
      <c r="I47395" s="2" t="str">
        <f>IF(WEEKDAY(Copy_of_pizza_sales[[#This Row],[order_date]],2)&gt;6, "Weekend", "Weekday")</f>
        <v>Weekend</v>
      </c>
      <c r="J47395" s="1">
        <v>0.96068287037037037</v>
      </c>
      <c r="K47395" s="1" t="str" cm="1">
        <f t="array" ref="K47395">_xlfn.IFS(HOUR(J47395)&gt;=20,"Night-Time",HOUR(J47395)&gt;=16,"Evening",HOUR(J47395)&gt;=12,"Afternoon",HOUR(J47395)&lt;12,"Morning")</f>
        <v>Night-Time</v>
      </c>
      <c r="L47395">
        <v>16.5</v>
      </c>
      <c r="M47395">
        <v>16.5</v>
      </c>
      <c r="N47395" t="s">
        <v>13</v>
      </c>
      <c r="O47395" t="s">
        <v>26</v>
      </c>
      <c r="P47395" t="s">
        <v>60</v>
      </c>
      <c r="Q47395" t="s">
        <v>61</v>
      </c>
    </row>
    <row r="47396" spans="1:17" x14ac:dyDescent="0.25">
      <c r="A47396">
        <v>47395</v>
      </c>
      <c r="B47396">
        <v>20828</v>
      </c>
      <c r="C47396" t="s">
        <v>164</v>
      </c>
      <c r="D47396">
        <v>1</v>
      </c>
      <c r="E47396" s="2">
        <v>43304</v>
      </c>
      <c r="F47396" s="2" t="str">
        <f t="shared" si="740"/>
        <v>Monday</v>
      </c>
      <c r="G47396" s="2" t="str">
        <f>TEXT(Copy_of_pizza_sales[[#This Row],[order_date]],"MMMM")</f>
        <v>July</v>
      </c>
      <c r="H47396" s="2" t="str">
        <f>TEXT(Copy_of_pizza_sales[[#This Row],[order_date]],"D")</f>
        <v>23</v>
      </c>
      <c r="I47396" s="2" t="str">
        <f>IF(WEEKDAY(Copy_of_pizza_sales[[#This Row],[order_date]],2)&gt;6, "Weekend", "Weekday")</f>
        <v>Weekday</v>
      </c>
      <c r="J47396" s="1">
        <v>0.96068287037037037</v>
      </c>
      <c r="K47396" s="1" t="str" cm="1">
        <f t="array" ref="K47396">_xlfn.IFS(HOUR(J47396)&gt;=20,"Night-Time",HOUR(J47396)&gt;=16,"Evening",HOUR(J47396)&gt;=12,"Afternoon",HOUR(J47396)&lt;12,"Morning")</f>
        <v>Night-Time</v>
      </c>
      <c r="L47396">
        <v>16.5</v>
      </c>
      <c r="M47396">
        <v>16.5</v>
      </c>
      <c r="N47396" t="s">
        <v>13</v>
      </c>
      <c r="O47396" t="s">
        <v>22</v>
      </c>
      <c r="P47396" t="s">
        <v>63</v>
      </c>
      <c r="Q47396" t="s">
        <v>64</v>
      </c>
    </row>
    <row r="47397" spans="1:17" x14ac:dyDescent="0.25">
      <c r="A47397">
        <v>47396</v>
      </c>
      <c r="B47397">
        <v>20829</v>
      </c>
      <c r="C47397" t="s">
        <v>129</v>
      </c>
      <c r="D47397">
        <v>1</v>
      </c>
      <c r="E47397" s="2">
        <v>43305</v>
      </c>
      <c r="F47397" s="2" t="str">
        <f t="shared" si="740"/>
        <v>Tuesday</v>
      </c>
      <c r="G47397" s="2" t="str">
        <f>TEXT(Copy_of_pizza_sales[[#This Row],[order_date]],"MMMM")</f>
        <v>July</v>
      </c>
      <c r="H47397" s="2" t="str">
        <f>TEXT(Copy_of_pizza_sales[[#This Row],[order_date]],"D")</f>
        <v>24</v>
      </c>
      <c r="I47397" s="2" t="str">
        <f>IF(WEEKDAY(Copy_of_pizza_sales[[#This Row],[order_date]],2)&gt;6, "Weekend", "Weekday")</f>
        <v>Weekday</v>
      </c>
      <c r="J47397" s="1">
        <v>0.49706018518518519</v>
      </c>
      <c r="K47397" s="1" t="str" cm="1">
        <f t="array" ref="K47397">_xlfn.IFS(HOUR(J47397)&gt;=20,"Night-Time",HOUR(J47397)&gt;=16,"Evening",HOUR(J47397)&gt;=12,"Afternoon",HOUR(J47397)&lt;12,"Morning")</f>
        <v>Morning</v>
      </c>
      <c r="L47397">
        <v>17.5</v>
      </c>
      <c r="M47397">
        <v>17.5</v>
      </c>
      <c r="N47397" t="s">
        <v>21</v>
      </c>
      <c r="O47397" t="s">
        <v>14</v>
      </c>
      <c r="P47397" t="s">
        <v>130</v>
      </c>
      <c r="Q47397" t="s">
        <v>131</v>
      </c>
    </row>
    <row r="47398" spans="1:17" x14ac:dyDescent="0.25">
      <c r="A47398">
        <v>47397</v>
      </c>
      <c r="B47398">
        <v>20830</v>
      </c>
      <c r="C47398" t="s">
        <v>135</v>
      </c>
      <c r="D47398">
        <v>1</v>
      </c>
      <c r="E47398" s="2">
        <v>43306</v>
      </c>
      <c r="F47398" s="2" t="str">
        <f t="shared" si="740"/>
        <v>Wednesday</v>
      </c>
      <c r="G47398" s="2" t="str">
        <f>TEXT(Copy_of_pizza_sales[[#This Row],[order_date]],"MMMM")</f>
        <v>July</v>
      </c>
      <c r="H47398" s="2" t="str">
        <f>TEXT(Copy_of_pizza_sales[[#This Row],[order_date]],"D")</f>
        <v>25</v>
      </c>
      <c r="I47398" s="2" t="str">
        <f>IF(WEEKDAY(Copy_of_pizza_sales[[#This Row],[order_date]],2)&gt;6, "Weekend", "Weekday")</f>
        <v>Weekday</v>
      </c>
      <c r="J47398" s="1">
        <v>0.5025694444444444</v>
      </c>
      <c r="K47398" s="1" t="str" cm="1">
        <f t="array" ref="K47398">_xlfn.IFS(HOUR(J47398)&gt;=20,"Night-Time",HOUR(J47398)&gt;=16,"Evening",HOUR(J47398)&gt;=12,"Afternoon",HOUR(J47398)&lt;12,"Morning")</f>
        <v>Afternoon</v>
      </c>
      <c r="L47398">
        <v>20.75</v>
      </c>
      <c r="M47398">
        <v>20.75</v>
      </c>
      <c r="N47398" t="s">
        <v>21</v>
      </c>
      <c r="O47398" t="s">
        <v>26</v>
      </c>
      <c r="P47398" t="s">
        <v>107</v>
      </c>
      <c r="Q47398" t="s">
        <v>108</v>
      </c>
    </row>
    <row r="47399" spans="1:17" x14ac:dyDescent="0.25">
      <c r="A47399">
        <v>47398</v>
      </c>
      <c r="B47399">
        <v>20831</v>
      </c>
      <c r="C47399" t="s">
        <v>84</v>
      </c>
      <c r="D47399">
        <v>1</v>
      </c>
      <c r="E47399" s="2">
        <v>43307</v>
      </c>
      <c r="F47399" s="2" t="str">
        <f t="shared" si="740"/>
        <v>Thursday</v>
      </c>
      <c r="G47399" s="2" t="str">
        <f>TEXT(Copy_of_pizza_sales[[#This Row],[order_date]],"MMMM")</f>
        <v>July</v>
      </c>
      <c r="H47399" s="2" t="str">
        <f>TEXT(Copy_of_pizza_sales[[#This Row],[order_date]],"D")</f>
        <v>26</v>
      </c>
      <c r="I47399" s="2" t="str">
        <f>IF(WEEKDAY(Copy_of_pizza_sales[[#This Row],[order_date]],2)&gt;6, "Weekend", "Weekday")</f>
        <v>Weekday</v>
      </c>
      <c r="J47399" s="1">
        <v>0.51704861111111111</v>
      </c>
      <c r="K47399" s="1" t="str" cm="1">
        <f t="array" ref="K47399">_xlfn.IFS(HOUR(J47399)&gt;=20,"Night-Time",HOUR(J47399)&gt;=16,"Evening",HOUR(J47399)&gt;=12,"Afternoon",HOUR(J47399)&lt;12,"Morning")</f>
        <v>Afternoon</v>
      </c>
      <c r="L47399">
        <v>12</v>
      </c>
      <c r="M47399">
        <v>12</v>
      </c>
      <c r="N47399" t="s">
        <v>41</v>
      </c>
      <c r="O47399" t="s">
        <v>14</v>
      </c>
      <c r="P47399" t="s">
        <v>85</v>
      </c>
      <c r="Q47399" t="s">
        <v>86</v>
      </c>
    </row>
    <row r="47400" spans="1:17" x14ac:dyDescent="0.25">
      <c r="A47400">
        <v>47399</v>
      </c>
      <c r="B47400">
        <v>20832</v>
      </c>
      <c r="C47400" t="s">
        <v>72</v>
      </c>
      <c r="D47400">
        <v>1</v>
      </c>
      <c r="E47400" s="2">
        <v>43308</v>
      </c>
      <c r="F47400" s="2" t="str">
        <f t="shared" si="740"/>
        <v>Friday</v>
      </c>
      <c r="G47400" s="2" t="str">
        <f>TEXT(Copy_of_pizza_sales[[#This Row],[order_date]],"MMMM")</f>
        <v>July</v>
      </c>
      <c r="H47400" s="2" t="str">
        <f>TEXT(Copy_of_pizza_sales[[#This Row],[order_date]],"D")</f>
        <v>27</v>
      </c>
      <c r="I47400" s="2" t="str">
        <f>IF(WEEKDAY(Copy_of_pizza_sales[[#This Row],[order_date]],2)&gt;6, "Weekend", "Weekday")</f>
        <v>Weekday</v>
      </c>
      <c r="J47400" s="1">
        <v>0.52042824074074079</v>
      </c>
      <c r="K47400" s="1" t="str" cm="1">
        <f t="array" ref="K47400">_xlfn.IFS(HOUR(J47400)&gt;=20,"Night-Time",HOUR(J47400)&gt;=16,"Evening",HOUR(J47400)&gt;=12,"Afternoon",HOUR(J47400)&lt;12,"Morning")</f>
        <v>Afternoon</v>
      </c>
      <c r="L47400">
        <v>20.75</v>
      </c>
      <c r="M47400">
        <v>20.75</v>
      </c>
      <c r="N47400" t="s">
        <v>21</v>
      </c>
      <c r="O47400" t="s">
        <v>33</v>
      </c>
      <c r="P47400" t="s">
        <v>42</v>
      </c>
      <c r="Q47400" t="s">
        <v>43</v>
      </c>
    </row>
    <row r="47401" spans="1:17" x14ac:dyDescent="0.25">
      <c r="A47401">
        <v>47400</v>
      </c>
      <c r="B47401">
        <v>20832</v>
      </c>
      <c r="C47401" t="s">
        <v>37</v>
      </c>
      <c r="D47401">
        <v>1</v>
      </c>
      <c r="E47401" s="2">
        <v>43309</v>
      </c>
      <c r="F47401" s="2" t="str">
        <f t="shared" si="740"/>
        <v>Saturday</v>
      </c>
      <c r="G47401" s="2" t="str">
        <f>TEXT(Copy_of_pizza_sales[[#This Row],[order_date]],"MMMM")</f>
        <v>July</v>
      </c>
      <c r="H47401" s="2" t="str">
        <f>TEXT(Copy_of_pizza_sales[[#This Row],[order_date]],"D")</f>
        <v>28</v>
      </c>
      <c r="I47401" s="2" t="str">
        <f>IF(WEEKDAY(Copy_of_pizza_sales[[#This Row],[order_date]],2)&gt;6, "Weekend", "Weekday")</f>
        <v>Weekday</v>
      </c>
      <c r="J47401" s="1">
        <v>0.52042824074074079</v>
      </c>
      <c r="K47401" s="1" t="str" cm="1">
        <f t="array" ref="K47401">_xlfn.IFS(HOUR(J47401)&gt;=20,"Night-Time",HOUR(J47401)&gt;=16,"Evening",HOUR(J47401)&gt;=12,"Afternoon",HOUR(J47401)&lt;12,"Morning")</f>
        <v>Afternoon</v>
      </c>
      <c r="L47401">
        <v>20.75</v>
      </c>
      <c r="M47401">
        <v>20.75</v>
      </c>
      <c r="N47401" t="s">
        <v>21</v>
      </c>
      <c r="O47401" t="s">
        <v>26</v>
      </c>
      <c r="P47401" t="s">
        <v>38</v>
      </c>
      <c r="Q47401" t="s">
        <v>39</v>
      </c>
    </row>
    <row r="47402" spans="1:17" x14ac:dyDescent="0.25">
      <c r="A47402">
        <v>47401</v>
      </c>
      <c r="B47402">
        <v>20833</v>
      </c>
      <c r="C47402" t="s">
        <v>72</v>
      </c>
      <c r="D47402">
        <v>1</v>
      </c>
      <c r="E47402" s="2">
        <v>43310</v>
      </c>
      <c r="F47402" s="2" t="str">
        <f t="shared" si="740"/>
        <v>Sunday</v>
      </c>
      <c r="G47402" s="2" t="str">
        <f>TEXT(Copy_of_pizza_sales[[#This Row],[order_date]],"MMMM")</f>
        <v>July</v>
      </c>
      <c r="H47402" s="2" t="str">
        <f>TEXT(Copy_of_pizza_sales[[#This Row],[order_date]],"D")</f>
        <v>29</v>
      </c>
      <c r="I47402" s="2" t="str">
        <f>IF(WEEKDAY(Copy_of_pizza_sales[[#This Row],[order_date]],2)&gt;6, "Weekend", "Weekday")</f>
        <v>Weekend</v>
      </c>
      <c r="J47402" s="1">
        <v>0.52415509259259263</v>
      </c>
      <c r="K47402" s="1" t="str" cm="1">
        <f t="array" ref="K47402">_xlfn.IFS(HOUR(J47402)&gt;=20,"Night-Time",HOUR(J47402)&gt;=16,"Evening",HOUR(J47402)&gt;=12,"Afternoon",HOUR(J47402)&lt;12,"Morning")</f>
        <v>Afternoon</v>
      </c>
      <c r="L47402">
        <v>20.75</v>
      </c>
      <c r="M47402">
        <v>20.75</v>
      </c>
      <c r="N47402" t="s">
        <v>21</v>
      </c>
      <c r="O47402" t="s">
        <v>33</v>
      </c>
      <c r="P47402" t="s">
        <v>42</v>
      </c>
      <c r="Q47402" t="s">
        <v>43</v>
      </c>
    </row>
    <row r="47403" spans="1:17" x14ac:dyDescent="0.25">
      <c r="A47403">
        <v>47402</v>
      </c>
      <c r="B47403">
        <v>20834</v>
      </c>
      <c r="C47403" t="s">
        <v>40</v>
      </c>
      <c r="D47403">
        <v>1</v>
      </c>
      <c r="E47403" s="2">
        <v>43311</v>
      </c>
      <c r="F47403" s="2" t="str">
        <f t="shared" si="740"/>
        <v>Monday</v>
      </c>
      <c r="G47403" s="2" t="str">
        <f>TEXT(Copy_of_pizza_sales[[#This Row],[order_date]],"MMMM")</f>
        <v>July</v>
      </c>
      <c r="H47403" s="2" t="str">
        <f>TEXT(Copy_of_pizza_sales[[#This Row],[order_date]],"D")</f>
        <v>30</v>
      </c>
      <c r="I47403" s="2" t="str">
        <f>IF(WEEKDAY(Copy_of_pizza_sales[[#This Row],[order_date]],2)&gt;6, "Weekend", "Weekday")</f>
        <v>Weekday</v>
      </c>
      <c r="J47403" s="1">
        <v>0.54224537037037035</v>
      </c>
      <c r="K47403" s="1" t="str" cm="1">
        <f t="array" ref="K47403">_xlfn.IFS(HOUR(J47403)&gt;=20,"Night-Time",HOUR(J47403)&gt;=16,"Evening",HOUR(J47403)&gt;=12,"Afternoon",HOUR(J47403)&lt;12,"Morning")</f>
        <v>Afternoon</v>
      </c>
      <c r="L47403">
        <v>12.75</v>
      </c>
      <c r="M47403">
        <v>12.75</v>
      </c>
      <c r="N47403" t="s">
        <v>41</v>
      </c>
      <c r="O47403" t="s">
        <v>33</v>
      </c>
      <c r="P47403" t="s">
        <v>42</v>
      </c>
      <c r="Q47403" t="s">
        <v>43</v>
      </c>
    </row>
    <row r="47404" spans="1:17" x14ac:dyDescent="0.25">
      <c r="A47404">
        <v>47403</v>
      </c>
      <c r="B47404">
        <v>20834</v>
      </c>
      <c r="C47404" t="s">
        <v>73</v>
      </c>
      <c r="D47404">
        <v>1</v>
      </c>
      <c r="E47404" s="2">
        <v>43312</v>
      </c>
      <c r="F47404" s="2" t="str">
        <f t="shared" si="740"/>
        <v>Tuesday</v>
      </c>
      <c r="G47404" s="2" t="str">
        <f>TEXT(Copy_of_pizza_sales[[#This Row],[order_date]],"MMMM")</f>
        <v>July</v>
      </c>
      <c r="H47404" s="2" t="str">
        <f>TEXT(Copy_of_pizza_sales[[#This Row],[order_date]],"D")</f>
        <v>31</v>
      </c>
      <c r="I47404" s="2" t="str">
        <f>IF(WEEKDAY(Copy_of_pizza_sales[[#This Row],[order_date]],2)&gt;6, "Weekend", "Weekday")</f>
        <v>Weekday</v>
      </c>
      <c r="J47404" s="1">
        <v>0.54224537037037035</v>
      </c>
      <c r="K47404" s="1" t="str" cm="1">
        <f t="array" ref="K47404">_xlfn.IFS(HOUR(J47404)&gt;=20,"Night-Time",HOUR(J47404)&gt;=16,"Evening",HOUR(J47404)&gt;=12,"Afternoon",HOUR(J47404)&lt;12,"Morning")</f>
        <v>Afternoon</v>
      </c>
      <c r="L47404">
        <v>20.75</v>
      </c>
      <c r="M47404">
        <v>20.75</v>
      </c>
      <c r="N47404" t="s">
        <v>21</v>
      </c>
      <c r="O47404" t="s">
        <v>33</v>
      </c>
      <c r="P47404" t="s">
        <v>74</v>
      </c>
      <c r="Q47404" t="s">
        <v>75</v>
      </c>
    </row>
    <row r="47405" spans="1:17" x14ac:dyDescent="0.25">
      <c r="A47405">
        <v>47404</v>
      </c>
      <c r="B47405">
        <v>20835</v>
      </c>
      <c r="C47405" t="s">
        <v>132</v>
      </c>
      <c r="D47405">
        <v>1</v>
      </c>
      <c r="E47405" s="2">
        <v>43313</v>
      </c>
      <c r="F47405" s="2" t="str">
        <f t="shared" si="740"/>
        <v>Wednesday</v>
      </c>
      <c r="G47405" s="2" t="str">
        <f>TEXT(Copy_of_pizza_sales[[#This Row],[order_date]],"MMMM")</f>
        <v>August</v>
      </c>
      <c r="H47405" s="2" t="str">
        <f>TEXT(Copy_of_pizza_sales[[#This Row],[order_date]],"D")</f>
        <v>1</v>
      </c>
      <c r="I47405" s="2" t="str">
        <f>IF(WEEKDAY(Copy_of_pizza_sales[[#This Row],[order_date]],2)&gt;6, "Weekend", "Weekday")</f>
        <v>Weekday</v>
      </c>
      <c r="J47405" s="1">
        <v>0.54378472222222218</v>
      </c>
      <c r="K47405" s="1" t="str" cm="1">
        <f t="array" ref="K47405">_xlfn.IFS(HOUR(J47405)&gt;=20,"Night-Time",HOUR(J47405)&gt;=16,"Evening",HOUR(J47405)&gt;=12,"Afternoon",HOUR(J47405)&lt;12,"Morning")</f>
        <v>Afternoon</v>
      </c>
      <c r="L47405">
        <v>10.5</v>
      </c>
      <c r="M47405">
        <v>10.5</v>
      </c>
      <c r="N47405" t="s">
        <v>41</v>
      </c>
      <c r="O47405" t="s">
        <v>14</v>
      </c>
      <c r="P47405" t="s">
        <v>15</v>
      </c>
      <c r="Q47405" t="s">
        <v>16</v>
      </c>
    </row>
    <row r="47406" spans="1:17" x14ac:dyDescent="0.25">
      <c r="A47406">
        <v>47405</v>
      </c>
      <c r="B47406">
        <v>20835</v>
      </c>
      <c r="C47406" t="s">
        <v>116</v>
      </c>
      <c r="D47406">
        <v>1</v>
      </c>
      <c r="E47406" s="2">
        <v>43314</v>
      </c>
      <c r="F47406" s="2" t="str">
        <f t="shared" si="740"/>
        <v>Thursday</v>
      </c>
      <c r="G47406" s="2" t="str">
        <f>TEXT(Copy_of_pizza_sales[[#This Row],[order_date]],"MMMM")</f>
        <v>August</v>
      </c>
      <c r="H47406" s="2" t="str">
        <f>TEXT(Copy_of_pizza_sales[[#This Row],[order_date]],"D")</f>
        <v>2</v>
      </c>
      <c r="I47406" s="2" t="str">
        <f>IF(WEEKDAY(Copy_of_pizza_sales[[#This Row],[order_date]],2)&gt;6, "Weekend", "Weekday")</f>
        <v>Weekday</v>
      </c>
      <c r="J47406" s="1">
        <v>0.54378472222222218</v>
      </c>
      <c r="K47406" s="1" t="str" cm="1">
        <f t="array" ref="K47406">_xlfn.IFS(HOUR(J47406)&gt;=20,"Night-Time",HOUR(J47406)&gt;=16,"Evening",HOUR(J47406)&gt;=12,"Afternoon",HOUR(J47406)&lt;12,"Morning")</f>
        <v>Afternoon</v>
      </c>
      <c r="L47406">
        <v>16</v>
      </c>
      <c r="M47406">
        <v>16</v>
      </c>
      <c r="N47406" t="s">
        <v>13</v>
      </c>
      <c r="O47406" t="s">
        <v>14</v>
      </c>
      <c r="P47406" t="s">
        <v>55</v>
      </c>
      <c r="Q47406" t="s">
        <v>56</v>
      </c>
    </row>
    <row r="47407" spans="1:17" x14ac:dyDescent="0.25">
      <c r="A47407">
        <v>47406</v>
      </c>
      <c r="B47407">
        <v>20836</v>
      </c>
      <c r="C47407" t="s">
        <v>134</v>
      </c>
      <c r="D47407">
        <v>1</v>
      </c>
      <c r="E47407" s="2">
        <v>43315</v>
      </c>
      <c r="F47407" s="2" t="str">
        <f t="shared" si="740"/>
        <v>Friday</v>
      </c>
      <c r="G47407" s="2" t="str">
        <f>TEXT(Copy_of_pizza_sales[[#This Row],[order_date]],"MMMM")</f>
        <v>August</v>
      </c>
      <c r="H47407" s="2" t="str">
        <f>TEXT(Copy_of_pizza_sales[[#This Row],[order_date]],"D")</f>
        <v>3</v>
      </c>
      <c r="I47407" s="2" t="str">
        <f>IF(WEEKDAY(Copy_of_pizza_sales[[#This Row],[order_date]],2)&gt;6, "Weekend", "Weekday")</f>
        <v>Weekday</v>
      </c>
      <c r="J47407" s="1">
        <v>0.55126157407407406</v>
      </c>
      <c r="K47407" s="1" t="str" cm="1">
        <f t="array" ref="K47407">_xlfn.IFS(HOUR(J47407)&gt;=20,"Night-Time",HOUR(J47407)&gt;=16,"Evening",HOUR(J47407)&gt;=12,"Afternoon",HOUR(J47407)&lt;12,"Morning")</f>
        <v>Afternoon</v>
      </c>
      <c r="L47407">
        <v>16.75</v>
      </c>
      <c r="M47407">
        <v>16.75</v>
      </c>
      <c r="N47407" t="s">
        <v>13</v>
      </c>
      <c r="O47407" t="s">
        <v>33</v>
      </c>
      <c r="P47407" t="s">
        <v>124</v>
      </c>
      <c r="Q47407" t="s">
        <v>125</v>
      </c>
    </row>
    <row r="47408" spans="1:17" x14ac:dyDescent="0.25">
      <c r="A47408">
        <v>47407</v>
      </c>
      <c r="B47408">
        <v>20837</v>
      </c>
      <c r="C47408" t="s">
        <v>29</v>
      </c>
      <c r="D47408">
        <v>1</v>
      </c>
      <c r="E47408" s="2">
        <v>43316</v>
      </c>
      <c r="F47408" s="2" t="str">
        <f t="shared" si="740"/>
        <v>Saturday</v>
      </c>
      <c r="G47408" s="2" t="str">
        <f>TEXT(Copy_of_pizza_sales[[#This Row],[order_date]],"MMMM")</f>
        <v>August</v>
      </c>
      <c r="H47408" s="2" t="str">
        <f>TEXT(Copy_of_pizza_sales[[#This Row],[order_date]],"D")</f>
        <v>4</v>
      </c>
      <c r="I47408" s="2" t="str">
        <f>IF(WEEKDAY(Copy_of_pizza_sales[[#This Row],[order_date]],2)&gt;6, "Weekend", "Weekday")</f>
        <v>Weekday</v>
      </c>
      <c r="J47408" s="1">
        <v>0.55677083333333333</v>
      </c>
      <c r="K47408" s="1" t="str" cm="1">
        <f t="array" ref="K47408">_xlfn.IFS(HOUR(J47408)&gt;=20,"Night-Time",HOUR(J47408)&gt;=16,"Evening",HOUR(J47408)&gt;=12,"Afternoon",HOUR(J47408)&lt;12,"Morning")</f>
        <v>Afternoon</v>
      </c>
      <c r="L47408">
        <v>16</v>
      </c>
      <c r="M47408">
        <v>16</v>
      </c>
      <c r="N47408" t="s">
        <v>13</v>
      </c>
      <c r="O47408" t="s">
        <v>22</v>
      </c>
      <c r="P47408" t="s">
        <v>30</v>
      </c>
      <c r="Q47408" t="s">
        <v>31</v>
      </c>
    </row>
    <row r="47409" spans="1:17" x14ac:dyDescent="0.25">
      <c r="A47409">
        <v>47408</v>
      </c>
      <c r="B47409">
        <v>20837</v>
      </c>
      <c r="C47409" t="s">
        <v>163</v>
      </c>
      <c r="D47409">
        <v>1</v>
      </c>
      <c r="E47409" s="2">
        <v>43317</v>
      </c>
      <c r="F47409" s="2" t="str">
        <f t="shared" si="740"/>
        <v>Sunday</v>
      </c>
      <c r="G47409" s="2" t="str">
        <f>TEXT(Copy_of_pizza_sales[[#This Row],[order_date]],"MMMM")</f>
        <v>August</v>
      </c>
      <c r="H47409" s="2" t="str">
        <f>TEXT(Copy_of_pizza_sales[[#This Row],[order_date]],"D")</f>
        <v>5</v>
      </c>
      <c r="I47409" s="2" t="str">
        <f>IF(WEEKDAY(Copy_of_pizza_sales[[#This Row],[order_date]],2)&gt;6, "Weekend", "Weekday")</f>
        <v>Weekend</v>
      </c>
      <c r="J47409" s="1">
        <v>0.55677083333333333</v>
      </c>
      <c r="K47409" s="1" t="str" cm="1">
        <f t="array" ref="K47409">_xlfn.IFS(HOUR(J47409)&gt;=20,"Night-Time",HOUR(J47409)&gt;=16,"Evening",HOUR(J47409)&gt;=12,"Afternoon",HOUR(J47409)&lt;12,"Morning")</f>
        <v>Afternoon</v>
      </c>
      <c r="L47409">
        <v>16</v>
      </c>
      <c r="M47409">
        <v>16</v>
      </c>
      <c r="N47409" t="s">
        <v>13</v>
      </c>
      <c r="O47409" t="s">
        <v>14</v>
      </c>
      <c r="P47409" t="s">
        <v>94</v>
      </c>
      <c r="Q47409" t="s">
        <v>95</v>
      </c>
    </row>
    <row r="47410" spans="1:17" x14ac:dyDescent="0.25">
      <c r="A47410">
        <v>47409</v>
      </c>
      <c r="B47410">
        <v>20837</v>
      </c>
      <c r="C47410" t="s">
        <v>106</v>
      </c>
      <c r="D47410">
        <v>1</v>
      </c>
      <c r="E47410" s="2">
        <v>43318</v>
      </c>
      <c r="F47410" s="2" t="str">
        <f t="shared" si="740"/>
        <v>Monday</v>
      </c>
      <c r="G47410" s="2" t="str">
        <f>TEXT(Copy_of_pizza_sales[[#This Row],[order_date]],"MMMM")</f>
        <v>August</v>
      </c>
      <c r="H47410" s="2" t="str">
        <f>TEXT(Copy_of_pizza_sales[[#This Row],[order_date]],"D")</f>
        <v>6</v>
      </c>
      <c r="I47410" s="2" t="str">
        <f>IF(WEEKDAY(Copy_of_pizza_sales[[#This Row],[order_date]],2)&gt;6, "Weekend", "Weekday")</f>
        <v>Weekday</v>
      </c>
      <c r="J47410" s="1">
        <v>0.55677083333333333</v>
      </c>
      <c r="K47410" s="1" t="str" cm="1">
        <f t="array" ref="K47410">_xlfn.IFS(HOUR(J47410)&gt;=20,"Night-Time",HOUR(J47410)&gt;=16,"Evening",HOUR(J47410)&gt;=12,"Afternoon",HOUR(J47410)&lt;12,"Morning")</f>
        <v>Afternoon</v>
      </c>
      <c r="L47410">
        <v>12.5</v>
      </c>
      <c r="M47410">
        <v>12.5</v>
      </c>
      <c r="N47410" t="s">
        <v>41</v>
      </c>
      <c r="O47410" t="s">
        <v>26</v>
      </c>
      <c r="P47410" t="s">
        <v>107</v>
      </c>
      <c r="Q47410" t="s">
        <v>108</v>
      </c>
    </row>
    <row r="47411" spans="1:17" x14ac:dyDescent="0.25">
      <c r="A47411">
        <v>47410</v>
      </c>
      <c r="B47411">
        <v>20837</v>
      </c>
      <c r="C47411" t="s">
        <v>147</v>
      </c>
      <c r="D47411">
        <v>1</v>
      </c>
      <c r="E47411" s="2">
        <v>43319</v>
      </c>
      <c r="F47411" s="2" t="str">
        <f t="shared" si="740"/>
        <v>Tuesday</v>
      </c>
      <c r="G47411" s="2" t="str">
        <f>TEXT(Copy_of_pizza_sales[[#This Row],[order_date]],"MMMM")</f>
        <v>August</v>
      </c>
      <c r="H47411" s="2" t="str">
        <f>TEXT(Copy_of_pizza_sales[[#This Row],[order_date]],"D")</f>
        <v>7</v>
      </c>
      <c r="I47411" s="2" t="str">
        <f>IF(WEEKDAY(Copy_of_pizza_sales[[#This Row],[order_date]],2)&gt;6, "Weekend", "Weekday")</f>
        <v>Weekday</v>
      </c>
      <c r="J47411" s="1">
        <v>0.55677083333333333</v>
      </c>
      <c r="K47411" s="1" t="str" cm="1">
        <f t="array" ref="K47411">_xlfn.IFS(HOUR(J47411)&gt;=20,"Night-Time",HOUR(J47411)&gt;=16,"Evening",HOUR(J47411)&gt;=12,"Afternoon",HOUR(J47411)&lt;12,"Morning")</f>
        <v>Afternoon</v>
      </c>
      <c r="L47411">
        <v>16.75</v>
      </c>
      <c r="M47411">
        <v>16.75</v>
      </c>
      <c r="N47411" t="s">
        <v>13</v>
      </c>
      <c r="O47411" t="s">
        <v>33</v>
      </c>
      <c r="P47411" t="s">
        <v>70</v>
      </c>
      <c r="Q47411" t="s">
        <v>71</v>
      </c>
    </row>
    <row r="47412" spans="1:17" x14ac:dyDescent="0.25">
      <c r="A47412">
        <v>47411</v>
      </c>
      <c r="B47412">
        <v>20838</v>
      </c>
      <c r="C47412" t="s">
        <v>84</v>
      </c>
      <c r="D47412">
        <v>1</v>
      </c>
      <c r="E47412" s="2">
        <v>43320</v>
      </c>
      <c r="F47412" s="2" t="str">
        <f t="shared" si="740"/>
        <v>Wednesday</v>
      </c>
      <c r="G47412" s="2" t="str">
        <f>TEXT(Copy_of_pizza_sales[[#This Row],[order_date]],"MMMM")</f>
        <v>August</v>
      </c>
      <c r="H47412" s="2" t="str">
        <f>TEXT(Copy_of_pizza_sales[[#This Row],[order_date]],"D")</f>
        <v>8</v>
      </c>
      <c r="I47412" s="2" t="str">
        <f>IF(WEEKDAY(Copy_of_pizza_sales[[#This Row],[order_date]],2)&gt;6, "Weekend", "Weekday")</f>
        <v>Weekday</v>
      </c>
      <c r="J47412" s="1">
        <v>0.56452546296296291</v>
      </c>
      <c r="K47412" s="1" t="str" cm="1">
        <f t="array" ref="K47412">_xlfn.IFS(HOUR(J47412)&gt;=20,"Night-Time",HOUR(J47412)&gt;=16,"Evening",HOUR(J47412)&gt;=12,"Afternoon",HOUR(J47412)&lt;12,"Morning")</f>
        <v>Afternoon</v>
      </c>
      <c r="L47412">
        <v>12</v>
      </c>
      <c r="M47412">
        <v>12</v>
      </c>
      <c r="N47412" t="s">
        <v>41</v>
      </c>
      <c r="O47412" t="s">
        <v>14</v>
      </c>
      <c r="P47412" t="s">
        <v>85</v>
      </c>
      <c r="Q47412" t="s">
        <v>86</v>
      </c>
    </row>
    <row r="47413" spans="1:17" x14ac:dyDescent="0.25">
      <c r="A47413">
        <v>47412</v>
      </c>
      <c r="B47413">
        <v>20839</v>
      </c>
      <c r="C47413" t="s">
        <v>118</v>
      </c>
      <c r="D47413">
        <v>1</v>
      </c>
      <c r="E47413" s="2">
        <v>43321</v>
      </c>
      <c r="F47413" s="2" t="str">
        <f t="shared" si="740"/>
        <v>Thursday</v>
      </c>
      <c r="G47413" s="2" t="str">
        <f>TEXT(Copy_of_pizza_sales[[#This Row],[order_date]],"MMMM")</f>
        <v>August</v>
      </c>
      <c r="H47413" s="2" t="str">
        <f>TEXT(Copy_of_pizza_sales[[#This Row],[order_date]],"D")</f>
        <v>9</v>
      </c>
      <c r="I47413" s="2" t="str">
        <f>IF(WEEKDAY(Copy_of_pizza_sales[[#This Row],[order_date]],2)&gt;6, "Weekend", "Weekday")</f>
        <v>Weekday</v>
      </c>
      <c r="J47413" s="1">
        <v>0.57322916666666668</v>
      </c>
      <c r="K47413" s="1" t="str" cm="1">
        <f t="array" ref="K47413">_xlfn.IFS(HOUR(J47413)&gt;=20,"Night-Time",HOUR(J47413)&gt;=16,"Evening",HOUR(J47413)&gt;=12,"Afternoon",HOUR(J47413)&lt;12,"Morning")</f>
        <v>Afternoon</v>
      </c>
      <c r="L47413">
        <v>16.75</v>
      </c>
      <c r="M47413">
        <v>16.75</v>
      </c>
      <c r="N47413" t="s">
        <v>13</v>
      </c>
      <c r="O47413" t="s">
        <v>33</v>
      </c>
      <c r="P47413" t="s">
        <v>42</v>
      </c>
      <c r="Q47413" t="s">
        <v>43</v>
      </c>
    </row>
    <row r="47414" spans="1:17" x14ac:dyDescent="0.25">
      <c r="A47414">
        <v>47413</v>
      </c>
      <c r="B47414">
        <v>20839</v>
      </c>
      <c r="C47414" t="s">
        <v>73</v>
      </c>
      <c r="D47414">
        <v>1</v>
      </c>
      <c r="E47414" s="2">
        <v>43322</v>
      </c>
      <c r="F47414" s="2" t="str">
        <f t="shared" si="740"/>
        <v>Friday</v>
      </c>
      <c r="G47414" s="2" t="str">
        <f>TEXT(Copy_of_pizza_sales[[#This Row],[order_date]],"MMMM")</f>
        <v>August</v>
      </c>
      <c r="H47414" s="2" t="str">
        <f>TEXT(Copy_of_pizza_sales[[#This Row],[order_date]],"D")</f>
        <v>10</v>
      </c>
      <c r="I47414" s="2" t="str">
        <f>IF(WEEKDAY(Copy_of_pizza_sales[[#This Row],[order_date]],2)&gt;6, "Weekend", "Weekday")</f>
        <v>Weekday</v>
      </c>
      <c r="J47414" s="1">
        <v>0.57322916666666668</v>
      </c>
      <c r="K47414" s="1" t="str" cm="1">
        <f t="array" ref="K47414">_xlfn.IFS(HOUR(J47414)&gt;=20,"Night-Time",HOUR(J47414)&gt;=16,"Evening",HOUR(J47414)&gt;=12,"Afternoon",HOUR(J47414)&lt;12,"Morning")</f>
        <v>Afternoon</v>
      </c>
      <c r="L47414">
        <v>20.75</v>
      </c>
      <c r="M47414">
        <v>20.75</v>
      </c>
      <c r="N47414" t="s">
        <v>21</v>
      </c>
      <c r="O47414" t="s">
        <v>33</v>
      </c>
      <c r="P47414" t="s">
        <v>74</v>
      </c>
      <c r="Q47414" t="s">
        <v>75</v>
      </c>
    </row>
    <row r="47415" spans="1:17" x14ac:dyDescent="0.25">
      <c r="A47415">
        <v>47414</v>
      </c>
      <c r="B47415">
        <v>20839</v>
      </c>
      <c r="C47415" t="s">
        <v>80</v>
      </c>
      <c r="D47415">
        <v>1</v>
      </c>
      <c r="E47415" s="2">
        <v>43323</v>
      </c>
      <c r="F47415" s="2" t="str">
        <f t="shared" si="740"/>
        <v>Saturday</v>
      </c>
      <c r="G47415" s="2" t="str">
        <f>TEXT(Copy_of_pizza_sales[[#This Row],[order_date]],"MMMM")</f>
        <v>August</v>
      </c>
      <c r="H47415" s="2" t="str">
        <f>TEXT(Copy_of_pizza_sales[[#This Row],[order_date]],"D")</f>
        <v>11</v>
      </c>
      <c r="I47415" s="2" t="str">
        <f>IF(WEEKDAY(Copy_of_pizza_sales[[#This Row],[order_date]],2)&gt;6, "Weekend", "Weekday")</f>
        <v>Weekday</v>
      </c>
      <c r="J47415" s="1">
        <v>0.57322916666666668</v>
      </c>
      <c r="K47415" s="1" t="str" cm="1">
        <f t="array" ref="K47415">_xlfn.IFS(HOUR(J47415)&gt;=20,"Night-Time",HOUR(J47415)&gt;=16,"Evening",HOUR(J47415)&gt;=12,"Afternoon",HOUR(J47415)&lt;12,"Morning")</f>
        <v>Afternoon</v>
      </c>
      <c r="L47415">
        <v>12.75</v>
      </c>
      <c r="M47415">
        <v>12.75</v>
      </c>
      <c r="N47415" t="s">
        <v>41</v>
      </c>
      <c r="O47415" t="s">
        <v>33</v>
      </c>
      <c r="P47415" t="s">
        <v>74</v>
      </c>
      <c r="Q47415" t="s">
        <v>75</v>
      </c>
    </row>
    <row r="47416" spans="1:17" x14ac:dyDescent="0.25">
      <c r="A47416">
        <v>47415</v>
      </c>
      <c r="B47416">
        <v>20839</v>
      </c>
      <c r="C47416" t="s">
        <v>134</v>
      </c>
      <c r="D47416">
        <v>1</v>
      </c>
      <c r="E47416" s="2">
        <v>43324</v>
      </c>
      <c r="F47416" s="2" t="str">
        <f t="shared" si="740"/>
        <v>Sunday</v>
      </c>
      <c r="G47416" s="2" t="str">
        <f>TEXT(Copy_of_pizza_sales[[#This Row],[order_date]],"MMMM")</f>
        <v>August</v>
      </c>
      <c r="H47416" s="2" t="str">
        <f>TEXT(Copy_of_pizza_sales[[#This Row],[order_date]],"D")</f>
        <v>12</v>
      </c>
      <c r="I47416" s="2" t="str">
        <f>IF(WEEKDAY(Copy_of_pizza_sales[[#This Row],[order_date]],2)&gt;6, "Weekend", "Weekday")</f>
        <v>Weekend</v>
      </c>
      <c r="J47416" s="1">
        <v>0.57322916666666668</v>
      </c>
      <c r="K47416" s="1" t="str" cm="1">
        <f t="array" ref="K47416">_xlfn.IFS(HOUR(J47416)&gt;=20,"Night-Time",HOUR(J47416)&gt;=16,"Evening",HOUR(J47416)&gt;=12,"Afternoon",HOUR(J47416)&lt;12,"Morning")</f>
        <v>Afternoon</v>
      </c>
      <c r="L47416">
        <v>16.75</v>
      </c>
      <c r="M47416">
        <v>16.75</v>
      </c>
      <c r="N47416" t="s">
        <v>13</v>
      </c>
      <c r="O47416" t="s">
        <v>33</v>
      </c>
      <c r="P47416" t="s">
        <v>124</v>
      </c>
      <c r="Q47416" t="s">
        <v>125</v>
      </c>
    </row>
    <row r="47417" spans="1:17" x14ac:dyDescent="0.25">
      <c r="A47417">
        <v>47416</v>
      </c>
      <c r="B47417">
        <v>20839</v>
      </c>
      <c r="C47417" t="s">
        <v>90</v>
      </c>
      <c r="D47417">
        <v>1</v>
      </c>
      <c r="E47417" s="2">
        <v>43325</v>
      </c>
      <c r="F47417" s="2" t="str">
        <f t="shared" si="740"/>
        <v>Monday</v>
      </c>
      <c r="G47417" s="2" t="str">
        <f>TEXT(Copy_of_pizza_sales[[#This Row],[order_date]],"MMMM")</f>
        <v>August</v>
      </c>
      <c r="H47417" s="2" t="str">
        <f>TEXT(Copy_of_pizza_sales[[#This Row],[order_date]],"D")</f>
        <v>13</v>
      </c>
      <c r="I47417" s="2" t="str">
        <f>IF(WEEKDAY(Copy_of_pizza_sales[[#This Row],[order_date]],2)&gt;6, "Weekend", "Weekday")</f>
        <v>Weekday</v>
      </c>
      <c r="J47417" s="1">
        <v>0.57322916666666668</v>
      </c>
      <c r="K47417" s="1" t="str" cm="1">
        <f t="array" ref="K47417">_xlfn.IFS(HOUR(J47417)&gt;=20,"Night-Time",HOUR(J47417)&gt;=16,"Evening",HOUR(J47417)&gt;=12,"Afternoon",HOUR(J47417)&lt;12,"Morning")</f>
        <v>Afternoon</v>
      </c>
      <c r="L47417">
        <v>17.95</v>
      </c>
      <c r="M47417">
        <v>17.95</v>
      </c>
      <c r="N47417" t="s">
        <v>21</v>
      </c>
      <c r="O47417" t="s">
        <v>22</v>
      </c>
      <c r="P47417" t="s">
        <v>91</v>
      </c>
      <c r="Q47417" t="s">
        <v>92</v>
      </c>
    </row>
    <row r="47418" spans="1:17" x14ac:dyDescent="0.25">
      <c r="A47418">
        <v>47417</v>
      </c>
      <c r="B47418">
        <v>20839</v>
      </c>
      <c r="C47418" t="s">
        <v>132</v>
      </c>
      <c r="D47418">
        <v>1</v>
      </c>
      <c r="E47418" s="2">
        <v>43326</v>
      </c>
      <c r="F47418" s="2" t="str">
        <f t="shared" si="740"/>
        <v>Tuesday</v>
      </c>
      <c r="G47418" s="2" t="str">
        <f>TEXT(Copy_of_pizza_sales[[#This Row],[order_date]],"MMMM")</f>
        <v>August</v>
      </c>
      <c r="H47418" s="2" t="str">
        <f>TEXT(Copy_of_pizza_sales[[#This Row],[order_date]],"D")</f>
        <v>14</v>
      </c>
      <c r="I47418" s="2" t="str">
        <f>IF(WEEKDAY(Copy_of_pizza_sales[[#This Row],[order_date]],2)&gt;6, "Weekend", "Weekday")</f>
        <v>Weekday</v>
      </c>
      <c r="J47418" s="1">
        <v>0.57322916666666668</v>
      </c>
      <c r="K47418" s="1" t="str" cm="1">
        <f t="array" ref="K47418">_xlfn.IFS(HOUR(J47418)&gt;=20,"Night-Time",HOUR(J47418)&gt;=16,"Evening",HOUR(J47418)&gt;=12,"Afternoon",HOUR(J47418)&lt;12,"Morning")</f>
        <v>Afternoon</v>
      </c>
      <c r="L47418">
        <v>10.5</v>
      </c>
      <c r="M47418">
        <v>10.5</v>
      </c>
      <c r="N47418" t="s">
        <v>41</v>
      </c>
      <c r="O47418" t="s">
        <v>14</v>
      </c>
      <c r="P47418" t="s">
        <v>15</v>
      </c>
      <c r="Q47418" t="s">
        <v>16</v>
      </c>
    </row>
    <row r="47419" spans="1:17" x14ac:dyDescent="0.25">
      <c r="A47419">
        <v>47418</v>
      </c>
      <c r="B47419">
        <v>20839</v>
      </c>
      <c r="C47419" t="s">
        <v>54</v>
      </c>
      <c r="D47419">
        <v>1</v>
      </c>
      <c r="E47419" s="2">
        <v>43327</v>
      </c>
      <c r="F47419" s="2" t="str">
        <f t="shared" si="740"/>
        <v>Wednesday</v>
      </c>
      <c r="G47419" s="2" t="str">
        <f>TEXT(Copy_of_pizza_sales[[#This Row],[order_date]],"MMMM")</f>
        <v>August</v>
      </c>
      <c r="H47419" s="2" t="str">
        <f>TEXT(Copy_of_pizza_sales[[#This Row],[order_date]],"D")</f>
        <v>15</v>
      </c>
      <c r="I47419" s="2" t="str">
        <f>IF(WEEKDAY(Copy_of_pizza_sales[[#This Row],[order_date]],2)&gt;6, "Weekend", "Weekday")</f>
        <v>Weekday</v>
      </c>
      <c r="J47419" s="1">
        <v>0.57322916666666668</v>
      </c>
      <c r="K47419" s="1" t="str" cm="1">
        <f t="array" ref="K47419">_xlfn.IFS(HOUR(J47419)&gt;=20,"Night-Time",HOUR(J47419)&gt;=16,"Evening",HOUR(J47419)&gt;=12,"Afternoon",HOUR(J47419)&lt;12,"Morning")</f>
        <v>Afternoon</v>
      </c>
      <c r="L47419">
        <v>20.5</v>
      </c>
      <c r="M47419">
        <v>20.5</v>
      </c>
      <c r="N47419" t="s">
        <v>21</v>
      </c>
      <c r="O47419" t="s">
        <v>14</v>
      </c>
      <c r="P47419" t="s">
        <v>55</v>
      </c>
      <c r="Q47419" t="s">
        <v>56</v>
      </c>
    </row>
    <row r="47420" spans="1:17" x14ac:dyDescent="0.25">
      <c r="A47420">
        <v>47419</v>
      </c>
      <c r="B47420">
        <v>20839</v>
      </c>
      <c r="C47420" t="s">
        <v>160</v>
      </c>
      <c r="D47420">
        <v>1</v>
      </c>
      <c r="E47420" s="2">
        <v>43328</v>
      </c>
      <c r="F47420" s="2" t="str">
        <f t="shared" si="740"/>
        <v>Thursday</v>
      </c>
      <c r="G47420" s="2" t="str">
        <f>TEXT(Copy_of_pizza_sales[[#This Row],[order_date]],"MMMM")</f>
        <v>August</v>
      </c>
      <c r="H47420" s="2" t="str">
        <f>TEXT(Copy_of_pizza_sales[[#This Row],[order_date]],"D")</f>
        <v>16</v>
      </c>
      <c r="I47420" s="2" t="str">
        <f>IF(WEEKDAY(Copy_of_pizza_sales[[#This Row],[order_date]],2)&gt;6, "Weekend", "Weekday")</f>
        <v>Weekday</v>
      </c>
      <c r="J47420" s="1">
        <v>0.57322916666666668</v>
      </c>
      <c r="K47420" s="1" t="str" cm="1">
        <f t="array" ref="K47420">_xlfn.IFS(HOUR(J47420)&gt;=20,"Night-Time",HOUR(J47420)&gt;=16,"Evening",HOUR(J47420)&gt;=12,"Afternoon",HOUR(J47420)&lt;12,"Morning")</f>
        <v>Afternoon</v>
      </c>
      <c r="L47420">
        <v>12</v>
      </c>
      <c r="M47420">
        <v>12</v>
      </c>
      <c r="N47420" t="s">
        <v>41</v>
      </c>
      <c r="O47420" t="s">
        <v>14</v>
      </c>
      <c r="P47420" t="s">
        <v>55</v>
      </c>
      <c r="Q47420" t="s">
        <v>56</v>
      </c>
    </row>
    <row r="47421" spans="1:17" x14ac:dyDescent="0.25">
      <c r="A47421">
        <v>47420</v>
      </c>
      <c r="B47421">
        <v>20839</v>
      </c>
      <c r="C47421" t="s">
        <v>25</v>
      </c>
      <c r="D47421">
        <v>1</v>
      </c>
      <c r="E47421" s="2">
        <v>43329</v>
      </c>
      <c r="F47421" s="2" t="str">
        <f t="shared" si="740"/>
        <v>Friday</v>
      </c>
      <c r="G47421" s="2" t="str">
        <f>TEXT(Copy_of_pizza_sales[[#This Row],[order_date]],"MMMM")</f>
        <v>August</v>
      </c>
      <c r="H47421" s="2" t="str">
        <f>TEXT(Copy_of_pizza_sales[[#This Row],[order_date]],"D")</f>
        <v>17</v>
      </c>
      <c r="I47421" s="2" t="str">
        <f>IF(WEEKDAY(Copy_of_pizza_sales[[#This Row],[order_date]],2)&gt;6, "Weekend", "Weekday")</f>
        <v>Weekday</v>
      </c>
      <c r="J47421" s="1">
        <v>0.57322916666666668</v>
      </c>
      <c r="K47421" s="1" t="str" cm="1">
        <f t="array" ref="K47421">_xlfn.IFS(HOUR(J47421)&gt;=20,"Night-Time",HOUR(J47421)&gt;=16,"Evening",HOUR(J47421)&gt;=12,"Afternoon",HOUR(J47421)&lt;12,"Morning")</f>
        <v>Afternoon</v>
      </c>
      <c r="L47421">
        <v>20.75</v>
      </c>
      <c r="M47421">
        <v>20.75</v>
      </c>
      <c r="N47421" t="s">
        <v>21</v>
      </c>
      <c r="O47421" t="s">
        <v>26</v>
      </c>
      <c r="P47421" t="s">
        <v>27</v>
      </c>
      <c r="Q47421" t="s">
        <v>28</v>
      </c>
    </row>
    <row r="47422" spans="1:17" x14ac:dyDescent="0.25">
      <c r="A47422">
        <v>47421</v>
      </c>
      <c r="B47422">
        <v>20839</v>
      </c>
      <c r="C47422" t="s">
        <v>163</v>
      </c>
      <c r="D47422">
        <v>1</v>
      </c>
      <c r="E47422" s="2">
        <v>43330</v>
      </c>
      <c r="F47422" s="2" t="str">
        <f t="shared" si="740"/>
        <v>Saturday</v>
      </c>
      <c r="G47422" s="2" t="str">
        <f>TEXT(Copy_of_pizza_sales[[#This Row],[order_date]],"MMMM")</f>
        <v>August</v>
      </c>
      <c r="H47422" s="2" t="str">
        <f>TEXT(Copy_of_pizza_sales[[#This Row],[order_date]],"D")</f>
        <v>18</v>
      </c>
      <c r="I47422" s="2" t="str">
        <f>IF(WEEKDAY(Copy_of_pizza_sales[[#This Row],[order_date]],2)&gt;6, "Weekend", "Weekday")</f>
        <v>Weekday</v>
      </c>
      <c r="J47422" s="1">
        <v>0.57322916666666668</v>
      </c>
      <c r="K47422" s="1" t="str" cm="1">
        <f t="array" ref="K47422">_xlfn.IFS(HOUR(J47422)&gt;=20,"Night-Time",HOUR(J47422)&gt;=16,"Evening",HOUR(J47422)&gt;=12,"Afternoon",HOUR(J47422)&lt;12,"Morning")</f>
        <v>Afternoon</v>
      </c>
      <c r="L47422">
        <v>16</v>
      </c>
      <c r="M47422">
        <v>16</v>
      </c>
      <c r="N47422" t="s">
        <v>13</v>
      </c>
      <c r="O47422" t="s">
        <v>14</v>
      </c>
      <c r="P47422" t="s">
        <v>94</v>
      </c>
      <c r="Q47422" t="s">
        <v>95</v>
      </c>
    </row>
    <row r="47423" spans="1:17" x14ac:dyDescent="0.25">
      <c r="A47423">
        <v>47422</v>
      </c>
      <c r="B47423">
        <v>20839</v>
      </c>
      <c r="C47423" t="s">
        <v>162</v>
      </c>
      <c r="D47423">
        <v>2</v>
      </c>
      <c r="E47423" s="2">
        <v>43331</v>
      </c>
      <c r="F47423" s="2" t="str">
        <f t="shared" si="740"/>
        <v>Sunday</v>
      </c>
      <c r="G47423" s="2" t="str">
        <f>TEXT(Copy_of_pizza_sales[[#This Row],[order_date]],"MMMM")</f>
        <v>August</v>
      </c>
      <c r="H47423" s="2" t="str">
        <f>TEXT(Copy_of_pizza_sales[[#This Row],[order_date]],"D")</f>
        <v>19</v>
      </c>
      <c r="I47423" s="2" t="str">
        <f>IF(WEEKDAY(Copy_of_pizza_sales[[#This Row],[order_date]],2)&gt;6, "Weekend", "Weekday")</f>
        <v>Weekend</v>
      </c>
      <c r="J47423" s="1">
        <v>0.57322916666666668</v>
      </c>
      <c r="K47423" s="1" t="str" cm="1">
        <f t="array" ref="K47423">_xlfn.IFS(HOUR(J47423)&gt;=20,"Night-Time",HOUR(J47423)&gt;=16,"Evening",HOUR(J47423)&gt;=12,"Afternoon",HOUR(J47423)&lt;12,"Morning")</f>
        <v>Afternoon</v>
      </c>
      <c r="L47423">
        <v>16</v>
      </c>
      <c r="M47423">
        <v>32</v>
      </c>
      <c r="N47423" t="s">
        <v>13</v>
      </c>
      <c r="O47423" t="s">
        <v>22</v>
      </c>
      <c r="P47423" t="s">
        <v>110</v>
      </c>
      <c r="Q47423" t="s">
        <v>111</v>
      </c>
    </row>
    <row r="47424" spans="1:17" x14ac:dyDescent="0.25">
      <c r="A47424">
        <v>47423</v>
      </c>
      <c r="B47424">
        <v>20839</v>
      </c>
      <c r="C47424" t="s">
        <v>152</v>
      </c>
      <c r="D47424">
        <v>1</v>
      </c>
      <c r="E47424" s="2">
        <v>43332</v>
      </c>
      <c r="F47424" s="2" t="str">
        <f t="shared" si="740"/>
        <v>Monday</v>
      </c>
      <c r="G47424" s="2" t="str">
        <f>TEXT(Copy_of_pizza_sales[[#This Row],[order_date]],"MMMM")</f>
        <v>August</v>
      </c>
      <c r="H47424" s="2" t="str">
        <f>TEXT(Copy_of_pizza_sales[[#This Row],[order_date]],"D")</f>
        <v>20</v>
      </c>
      <c r="I47424" s="2" t="str">
        <f>IF(WEEKDAY(Copy_of_pizza_sales[[#This Row],[order_date]],2)&gt;6, "Weekend", "Weekday")</f>
        <v>Weekday</v>
      </c>
      <c r="J47424" s="1">
        <v>0.57322916666666668</v>
      </c>
      <c r="K47424" s="1" t="str" cm="1">
        <f t="array" ref="K47424">_xlfn.IFS(HOUR(J47424)&gt;=20,"Night-Time",HOUR(J47424)&gt;=16,"Evening",HOUR(J47424)&gt;=12,"Afternoon",HOUR(J47424)&lt;12,"Morning")</f>
        <v>Afternoon</v>
      </c>
      <c r="L47424">
        <v>20.75</v>
      </c>
      <c r="M47424">
        <v>20.75</v>
      </c>
      <c r="N47424" t="s">
        <v>21</v>
      </c>
      <c r="O47424" t="s">
        <v>26</v>
      </c>
      <c r="P47424" t="s">
        <v>48</v>
      </c>
      <c r="Q47424" t="s">
        <v>49</v>
      </c>
    </row>
    <row r="47425" spans="1:17" x14ac:dyDescent="0.25">
      <c r="A47425">
        <v>47424</v>
      </c>
      <c r="B47425">
        <v>20839</v>
      </c>
      <c r="C47425" t="s">
        <v>32</v>
      </c>
      <c r="D47425">
        <v>1</v>
      </c>
      <c r="E47425" s="2">
        <v>43333</v>
      </c>
      <c r="F47425" s="2" t="str">
        <f t="shared" si="740"/>
        <v>Tuesday</v>
      </c>
      <c r="G47425" s="2" t="str">
        <f>TEXT(Copy_of_pizza_sales[[#This Row],[order_date]],"MMMM")</f>
        <v>August</v>
      </c>
      <c r="H47425" s="2" t="str">
        <f>TEXT(Copy_of_pizza_sales[[#This Row],[order_date]],"D")</f>
        <v>21</v>
      </c>
      <c r="I47425" s="2" t="str">
        <f>IF(WEEKDAY(Copy_of_pizza_sales[[#This Row],[order_date]],2)&gt;6, "Weekend", "Weekday")</f>
        <v>Weekday</v>
      </c>
      <c r="J47425" s="1">
        <v>0.57322916666666668</v>
      </c>
      <c r="K47425" s="1" t="str" cm="1">
        <f t="array" ref="K47425">_xlfn.IFS(HOUR(J47425)&gt;=20,"Night-Time",HOUR(J47425)&gt;=16,"Evening",HOUR(J47425)&gt;=12,"Afternoon",HOUR(J47425)&lt;12,"Morning")</f>
        <v>Afternoon</v>
      </c>
      <c r="L47425">
        <v>20.75</v>
      </c>
      <c r="M47425">
        <v>20.75</v>
      </c>
      <c r="N47425" t="s">
        <v>21</v>
      </c>
      <c r="O47425" t="s">
        <v>33</v>
      </c>
      <c r="P47425" t="s">
        <v>34</v>
      </c>
      <c r="Q47425" t="s">
        <v>35</v>
      </c>
    </row>
    <row r="47426" spans="1:17" x14ac:dyDescent="0.25">
      <c r="A47426">
        <v>47425</v>
      </c>
      <c r="B47426">
        <v>20839</v>
      </c>
      <c r="C47426" t="s">
        <v>151</v>
      </c>
      <c r="D47426">
        <v>1</v>
      </c>
      <c r="E47426" s="2">
        <v>43334</v>
      </c>
      <c r="F47426" s="2" t="str">
        <f t="shared" si="740"/>
        <v>Wednesday</v>
      </c>
      <c r="G47426" s="2" t="str">
        <f>TEXT(Copy_of_pizza_sales[[#This Row],[order_date]],"MMMM")</f>
        <v>August</v>
      </c>
      <c r="H47426" s="2" t="str">
        <f>TEXT(Copy_of_pizza_sales[[#This Row],[order_date]],"D")</f>
        <v>22</v>
      </c>
      <c r="I47426" s="2" t="str">
        <f>IF(WEEKDAY(Copy_of_pizza_sales[[#This Row],[order_date]],2)&gt;6, "Weekend", "Weekday")</f>
        <v>Weekday</v>
      </c>
      <c r="J47426" s="1">
        <v>0.57322916666666668</v>
      </c>
      <c r="K47426" s="1" t="str" cm="1">
        <f t="array" ref="K47426">_xlfn.IFS(HOUR(J47426)&gt;=20,"Night-Time",HOUR(J47426)&gt;=16,"Evening",HOUR(J47426)&gt;=12,"Afternoon",HOUR(J47426)&lt;12,"Morning")</f>
        <v>Afternoon</v>
      </c>
      <c r="L47426">
        <v>12.75</v>
      </c>
      <c r="M47426">
        <v>12.75</v>
      </c>
      <c r="N47426" t="s">
        <v>41</v>
      </c>
      <c r="O47426" t="s">
        <v>33</v>
      </c>
      <c r="P47426" t="s">
        <v>34</v>
      </c>
      <c r="Q47426" t="s">
        <v>35</v>
      </c>
    </row>
    <row r="47427" spans="1:17" x14ac:dyDescent="0.25">
      <c r="A47427">
        <v>47426</v>
      </c>
      <c r="B47427">
        <v>20840</v>
      </c>
      <c r="C47427" t="s">
        <v>72</v>
      </c>
      <c r="D47427">
        <v>1</v>
      </c>
      <c r="E47427" s="2">
        <v>43335</v>
      </c>
      <c r="F47427" s="2" t="str">
        <f t="shared" ref="F47427:F47490" si="741">TEXT(E47427, "DDDDD")</f>
        <v>Thursday</v>
      </c>
      <c r="G47427" s="2" t="str">
        <f>TEXT(Copy_of_pizza_sales[[#This Row],[order_date]],"MMMM")</f>
        <v>August</v>
      </c>
      <c r="H47427" s="2" t="str">
        <f>TEXT(Copy_of_pizza_sales[[#This Row],[order_date]],"D")</f>
        <v>23</v>
      </c>
      <c r="I47427" s="2" t="str">
        <f>IF(WEEKDAY(Copy_of_pizza_sales[[#This Row],[order_date]],2)&gt;6, "Weekend", "Weekday")</f>
        <v>Weekday</v>
      </c>
      <c r="J47427" s="1">
        <v>0.57429398148148147</v>
      </c>
      <c r="K47427" s="1" t="str" cm="1">
        <f t="array" ref="K47427">_xlfn.IFS(HOUR(J47427)&gt;=20,"Night-Time",HOUR(J47427)&gt;=16,"Evening",HOUR(J47427)&gt;=12,"Afternoon",HOUR(J47427)&lt;12,"Morning")</f>
        <v>Afternoon</v>
      </c>
      <c r="L47427">
        <v>20.75</v>
      </c>
      <c r="M47427">
        <v>20.75</v>
      </c>
      <c r="N47427" t="s">
        <v>21</v>
      </c>
      <c r="O47427" t="s">
        <v>33</v>
      </c>
      <c r="P47427" t="s">
        <v>42</v>
      </c>
      <c r="Q47427" t="s">
        <v>43</v>
      </c>
    </row>
    <row r="47428" spans="1:17" x14ac:dyDescent="0.25">
      <c r="A47428">
        <v>47427</v>
      </c>
      <c r="B47428">
        <v>20841</v>
      </c>
      <c r="C47428" t="s">
        <v>154</v>
      </c>
      <c r="D47428">
        <v>1</v>
      </c>
      <c r="E47428" s="2">
        <v>43336</v>
      </c>
      <c r="F47428" s="2" t="str">
        <f t="shared" si="741"/>
        <v>Friday</v>
      </c>
      <c r="G47428" s="2" t="str">
        <f>TEXT(Copy_of_pizza_sales[[#This Row],[order_date]],"MMMM")</f>
        <v>August</v>
      </c>
      <c r="H47428" s="2" t="str">
        <f>TEXT(Copy_of_pizza_sales[[#This Row],[order_date]],"D")</f>
        <v>24</v>
      </c>
      <c r="I47428" s="2" t="str">
        <f>IF(WEEKDAY(Copy_of_pizza_sales[[#This Row],[order_date]],2)&gt;6, "Weekend", "Weekday")</f>
        <v>Weekday</v>
      </c>
      <c r="J47428" s="1">
        <v>0.5791898148148148</v>
      </c>
      <c r="K47428" s="1" t="str" cm="1">
        <f t="array" ref="K47428">_xlfn.IFS(HOUR(J47428)&gt;=20,"Night-Time",HOUR(J47428)&gt;=16,"Evening",HOUR(J47428)&gt;=12,"Afternoon",HOUR(J47428)&lt;12,"Morning")</f>
        <v>Afternoon</v>
      </c>
      <c r="L47428">
        <v>16</v>
      </c>
      <c r="M47428">
        <v>16</v>
      </c>
      <c r="N47428" t="s">
        <v>13</v>
      </c>
      <c r="O47428" t="s">
        <v>22</v>
      </c>
      <c r="P47428" t="s">
        <v>66</v>
      </c>
      <c r="Q47428" t="s">
        <v>67</v>
      </c>
    </row>
    <row r="47429" spans="1:17" x14ac:dyDescent="0.25">
      <c r="A47429">
        <v>47428</v>
      </c>
      <c r="B47429">
        <v>20842</v>
      </c>
      <c r="C47429" t="s">
        <v>72</v>
      </c>
      <c r="D47429">
        <v>2</v>
      </c>
      <c r="E47429" s="2">
        <v>43337</v>
      </c>
      <c r="F47429" s="2" t="str">
        <f t="shared" si="741"/>
        <v>Saturday</v>
      </c>
      <c r="G47429" s="2" t="str">
        <f>TEXT(Copy_of_pizza_sales[[#This Row],[order_date]],"MMMM")</f>
        <v>August</v>
      </c>
      <c r="H47429" s="2" t="str">
        <f>TEXT(Copy_of_pizza_sales[[#This Row],[order_date]],"D")</f>
        <v>25</v>
      </c>
      <c r="I47429" s="2" t="str">
        <f>IF(WEEKDAY(Copy_of_pizza_sales[[#This Row],[order_date]],2)&gt;6, "Weekend", "Weekday")</f>
        <v>Weekday</v>
      </c>
      <c r="J47429" s="1">
        <v>0.58079861111111108</v>
      </c>
      <c r="K47429" s="1" t="str" cm="1">
        <f t="array" ref="K47429">_xlfn.IFS(HOUR(J47429)&gt;=20,"Night-Time",HOUR(J47429)&gt;=16,"Evening",HOUR(J47429)&gt;=12,"Afternoon",HOUR(J47429)&lt;12,"Morning")</f>
        <v>Afternoon</v>
      </c>
      <c r="L47429">
        <v>20.75</v>
      </c>
      <c r="M47429">
        <v>41.5</v>
      </c>
      <c r="N47429" t="s">
        <v>21</v>
      </c>
      <c r="O47429" t="s">
        <v>33</v>
      </c>
      <c r="P47429" t="s">
        <v>42</v>
      </c>
      <c r="Q47429" t="s">
        <v>43</v>
      </c>
    </row>
    <row r="47430" spans="1:17" x14ac:dyDescent="0.25">
      <c r="A47430">
        <v>47429</v>
      </c>
      <c r="B47430">
        <v>20842</v>
      </c>
      <c r="C47430" t="s">
        <v>81</v>
      </c>
      <c r="D47430">
        <v>1</v>
      </c>
      <c r="E47430" s="2">
        <v>43338</v>
      </c>
      <c r="F47430" s="2" t="str">
        <f t="shared" si="741"/>
        <v>Sunday</v>
      </c>
      <c r="G47430" s="2" t="str">
        <f>TEXT(Copy_of_pizza_sales[[#This Row],[order_date]],"MMMM")</f>
        <v>August</v>
      </c>
      <c r="H47430" s="2" t="str">
        <f>TEXT(Copy_of_pizza_sales[[#This Row],[order_date]],"D")</f>
        <v>26</v>
      </c>
      <c r="I47430" s="2" t="str">
        <f>IF(WEEKDAY(Copy_of_pizza_sales[[#This Row],[order_date]],2)&gt;6, "Weekend", "Weekday")</f>
        <v>Weekend</v>
      </c>
      <c r="J47430" s="1">
        <v>0.58079861111111108</v>
      </c>
      <c r="K47430" s="1" t="str" cm="1">
        <f t="array" ref="K47430">_xlfn.IFS(HOUR(J47430)&gt;=20,"Night-Time",HOUR(J47430)&gt;=16,"Evening",HOUR(J47430)&gt;=12,"Afternoon",HOUR(J47430)&lt;12,"Morning")</f>
        <v>Afternoon</v>
      </c>
      <c r="L47430">
        <v>20.75</v>
      </c>
      <c r="M47430">
        <v>20.75</v>
      </c>
      <c r="N47430" t="s">
        <v>21</v>
      </c>
      <c r="O47430" t="s">
        <v>33</v>
      </c>
      <c r="P47430" t="s">
        <v>82</v>
      </c>
      <c r="Q47430" t="s">
        <v>83</v>
      </c>
    </row>
    <row r="47431" spans="1:17" x14ac:dyDescent="0.25">
      <c r="A47431">
        <v>47430</v>
      </c>
      <c r="B47431">
        <v>20842</v>
      </c>
      <c r="C47431" t="s">
        <v>17</v>
      </c>
      <c r="D47431">
        <v>1</v>
      </c>
      <c r="E47431" s="2">
        <v>43339</v>
      </c>
      <c r="F47431" s="2" t="str">
        <f t="shared" si="741"/>
        <v>Monday</v>
      </c>
      <c r="G47431" s="2" t="str">
        <f>TEXT(Copy_of_pizza_sales[[#This Row],[order_date]],"MMMM")</f>
        <v>August</v>
      </c>
      <c r="H47431" s="2" t="str">
        <f>TEXT(Copy_of_pizza_sales[[#This Row],[order_date]],"D")</f>
        <v>27</v>
      </c>
      <c r="I47431" s="2" t="str">
        <f>IF(WEEKDAY(Copy_of_pizza_sales[[#This Row],[order_date]],2)&gt;6, "Weekend", "Weekday")</f>
        <v>Weekday</v>
      </c>
      <c r="J47431" s="1">
        <v>0.58079861111111108</v>
      </c>
      <c r="K47431" s="1" t="str" cm="1">
        <f t="array" ref="K47431">_xlfn.IFS(HOUR(J47431)&gt;=20,"Night-Time",HOUR(J47431)&gt;=16,"Evening",HOUR(J47431)&gt;=12,"Afternoon",HOUR(J47431)&lt;12,"Morning")</f>
        <v>Afternoon</v>
      </c>
      <c r="L47431">
        <v>16</v>
      </c>
      <c r="M47431">
        <v>16</v>
      </c>
      <c r="N47431" t="s">
        <v>13</v>
      </c>
      <c r="O47431" t="s">
        <v>14</v>
      </c>
      <c r="P47431" t="s">
        <v>18</v>
      </c>
      <c r="Q47431" t="s">
        <v>19</v>
      </c>
    </row>
    <row r="47432" spans="1:17" x14ac:dyDescent="0.25">
      <c r="A47432">
        <v>47431</v>
      </c>
      <c r="B47432">
        <v>20842</v>
      </c>
      <c r="C47432" t="s">
        <v>99</v>
      </c>
      <c r="D47432">
        <v>1</v>
      </c>
      <c r="E47432" s="2">
        <v>43340</v>
      </c>
      <c r="F47432" s="2" t="str">
        <f t="shared" si="741"/>
        <v>Tuesday</v>
      </c>
      <c r="G47432" s="2" t="str">
        <f>TEXT(Copy_of_pizza_sales[[#This Row],[order_date]],"MMMM")</f>
        <v>August</v>
      </c>
      <c r="H47432" s="2" t="str">
        <f>TEXT(Copy_of_pizza_sales[[#This Row],[order_date]],"D")</f>
        <v>28</v>
      </c>
      <c r="I47432" s="2" t="str">
        <f>IF(WEEKDAY(Copy_of_pizza_sales[[#This Row],[order_date]],2)&gt;6, "Weekend", "Weekday")</f>
        <v>Weekday</v>
      </c>
      <c r="J47432" s="1">
        <v>0.58079861111111108</v>
      </c>
      <c r="K47432" s="1" t="str" cm="1">
        <f t="array" ref="K47432">_xlfn.IFS(HOUR(J47432)&gt;=20,"Night-Time",HOUR(J47432)&gt;=16,"Evening",HOUR(J47432)&gt;=12,"Afternoon",HOUR(J47432)&lt;12,"Morning")</f>
        <v>Afternoon</v>
      </c>
      <c r="L47432">
        <v>14.75</v>
      </c>
      <c r="M47432">
        <v>14.75</v>
      </c>
      <c r="N47432" t="s">
        <v>13</v>
      </c>
      <c r="O47432" t="s">
        <v>22</v>
      </c>
      <c r="P47432" t="s">
        <v>91</v>
      </c>
      <c r="Q47432" t="s">
        <v>92</v>
      </c>
    </row>
    <row r="47433" spans="1:17" x14ac:dyDescent="0.25">
      <c r="A47433">
        <v>47432</v>
      </c>
      <c r="B47433">
        <v>20842</v>
      </c>
      <c r="C47433" t="s">
        <v>54</v>
      </c>
      <c r="D47433">
        <v>1</v>
      </c>
      <c r="E47433" s="2">
        <v>43341</v>
      </c>
      <c r="F47433" s="2" t="str">
        <f t="shared" si="741"/>
        <v>Wednesday</v>
      </c>
      <c r="G47433" s="2" t="str">
        <f>TEXT(Copy_of_pizza_sales[[#This Row],[order_date]],"MMMM")</f>
        <v>August</v>
      </c>
      <c r="H47433" s="2" t="str">
        <f>TEXT(Copy_of_pizza_sales[[#This Row],[order_date]],"D")</f>
        <v>29</v>
      </c>
      <c r="I47433" s="2" t="str">
        <f>IF(WEEKDAY(Copy_of_pizza_sales[[#This Row],[order_date]],2)&gt;6, "Weekend", "Weekday")</f>
        <v>Weekday</v>
      </c>
      <c r="J47433" s="1">
        <v>0.58079861111111108</v>
      </c>
      <c r="K47433" s="1" t="str" cm="1">
        <f t="array" ref="K47433">_xlfn.IFS(HOUR(J47433)&gt;=20,"Night-Time",HOUR(J47433)&gt;=16,"Evening",HOUR(J47433)&gt;=12,"Afternoon",HOUR(J47433)&lt;12,"Morning")</f>
        <v>Afternoon</v>
      </c>
      <c r="L47433">
        <v>20.5</v>
      </c>
      <c r="M47433">
        <v>20.5</v>
      </c>
      <c r="N47433" t="s">
        <v>21</v>
      </c>
      <c r="O47433" t="s">
        <v>14</v>
      </c>
      <c r="P47433" t="s">
        <v>55</v>
      </c>
      <c r="Q47433" t="s">
        <v>56</v>
      </c>
    </row>
    <row r="47434" spans="1:17" x14ac:dyDescent="0.25">
      <c r="A47434">
        <v>47433</v>
      </c>
      <c r="B47434">
        <v>20842</v>
      </c>
      <c r="C47434" t="s">
        <v>25</v>
      </c>
      <c r="D47434">
        <v>1</v>
      </c>
      <c r="E47434" s="2">
        <v>43342</v>
      </c>
      <c r="F47434" s="2" t="str">
        <f t="shared" si="741"/>
        <v>Thursday</v>
      </c>
      <c r="G47434" s="2" t="str">
        <f>TEXT(Copy_of_pizza_sales[[#This Row],[order_date]],"MMMM")</f>
        <v>August</v>
      </c>
      <c r="H47434" s="2" t="str">
        <f>TEXT(Copy_of_pizza_sales[[#This Row],[order_date]],"D")</f>
        <v>30</v>
      </c>
      <c r="I47434" s="2" t="str">
        <f>IF(WEEKDAY(Copy_of_pizza_sales[[#This Row],[order_date]],2)&gt;6, "Weekend", "Weekday")</f>
        <v>Weekday</v>
      </c>
      <c r="J47434" s="1">
        <v>0.58079861111111108</v>
      </c>
      <c r="K47434" s="1" t="str" cm="1">
        <f t="array" ref="K47434">_xlfn.IFS(HOUR(J47434)&gt;=20,"Night-Time",HOUR(J47434)&gt;=16,"Evening",HOUR(J47434)&gt;=12,"Afternoon",HOUR(J47434)&lt;12,"Morning")</f>
        <v>Afternoon</v>
      </c>
      <c r="L47434">
        <v>20.75</v>
      </c>
      <c r="M47434">
        <v>20.75</v>
      </c>
      <c r="N47434" t="s">
        <v>21</v>
      </c>
      <c r="O47434" t="s">
        <v>26</v>
      </c>
      <c r="P47434" t="s">
        <v>27</v>
      </c>
      <c r="Q47434" t="s">
        <v>28</v>
      </c>
    </row>
    <row r="47435" spans="1:17" x14ac:dyDescent="0.25">
      <c r="A47435">
        <v>47434</v>
      </c>
      <c r="B47435">
        <v>20842</v>
      </c>
      <c r="C47435" t="s">
        <v>159</v>
      </c>
      <c r="D47435">
        <v>1</v>
      </c>
      <c r="E47435" s="2">
        <v>43343</v>
      </c>
      <c r="F47435" s="2" t="str">
        <f t="shared" si="741"/>
        <v>Friday</v>
      </c>
      <c r="G47435" s="2" t="str">
        <f>TEXT(Copy_of_pizza_sales[[#This Row],[order_date]],"MMMM")</f>
        <v>August</v>
      </c>
      <c r="H47435" s="2" t="str">
        <f>TEXT(Copy_of_pizza_sales[[#This Row],[order_date]],"D")</f>
        <v>31</v>
      </c>
      <c r="I47435" s="2" t="str">
        <f>IF(WEEKDAY(Copy_of_pizza_sales[[#This Row],[order_date]],2)&gt;6, "Weekend", "Weekday")</f>
        <v>Weekday</v>
      </c>
      <c r="J47435" s="1">
        <v>0.58079861111111108</v>
      </c>
      <c r="K47435" s="1" t="str" cm="1">
        <f t="array" ref="K47435">_xlfn.IFS(HOUR(J47435)&gt;=20,"Night-Time",HOUR(J47435)&gt;=16,"Evening",HOUR(J47435)&gt;=12,"Afternoon",HOUR(J47435)&lt;12,"Morning")</f>
        <v>Afternoon</v>
      </c>
      <c r="L47435">
        <v>16.75</v>
      </c>
      <c r="M47435">
        <v>16.75</v>
      </c>
      <c r="N47435" t="s">
        <v>13</v>
      </c>
      <c r="O47435" t="s">
        <v>22</v>
      </c>
      <c r="P47435" t="s">
        <v>101</v>
      </c>
      <c r="Q47435" t="s">
        <v>102</v>
      </c>
    </row>
    <row r="47436" spans="1:17" x14ac:dyDescent="0.25">
      <c r="A47436">
        <v>47435</v>
      </c>
      <c r="B47436">
        <v>20842</v>
      </c>
      <c r="C47436" t="s">
        <v>100</v>
      </c>
      <c r="D47436">
        <v>1</v>
      </c>
      <c r="E47436" s="2">
        <v>43344</v>
      </c>
      <c r="F47436" s="2" t="str">
        <f t="shared" si="741"/>
        <v>Saturday</v>
      </c>
      <c r="G47436" s="2" t="str">
        <f>TEXT(Copy_of_pizza_sales[[#This Row],[order_date]],"MMMM")</f>
        <v>September</v>
      </c>
      <c r="H47436" s="2" t="str">
        <f>TEXT(Copy_of_pizza_sales[[#This Row],[order_date]],"D")</f>
        <v>1</v>
      </c>
      <c r="I47436" s="2" t="str">
        <f>IF(WEEKDAY(Copy_of_pizza_sales[[#This Row],[order_date]],2)&gt;6, "Weekend", "Weekday")</f>
        <v>Weekday</v>
      </c>
      <c r="J47436" s="1">
        <v>0.58079861111111108</v>
      </c>
      <c r="K47436" s="1" t="str" cm="1">
        <f t="array" ref="K47436">_xlfn.IFS(HOUR(J47436)&gt;=20,"Night-Time",HOUR(J47436)&gt;=16,"Evening",HOUR(J47436)&gt;=12,"Afternoon",HOUR(J47436)&lt;12,"Morning")</f>
        <v>Afternoon</v>
      </c>
      <c r="L47436">
        <v>12.75</v>
      </c>
      <c r="M47436">
        <v>12.75</v>
      </c>
      <c r="N47436" t="s">
        <v>41</v>
      </c>
      <c r="O47436" t="s">
        <v>22</v>
      </c>
      <c r="P47436" t="s">
        <v>101</v>
      </c>
      <c r="Q47436" t="s">
        <v>102</v>
      </c>
    </row>
    <row r="47437" spans="1:17" x14ac:dyDescent="0.25">
      <c r="A47437">
        <v>47436</v>
      </c>
      <c r="B47437">
        <v>20842</v>
      </c>
      <c r="C47437" t="s">
        <v>93</v>
      </c>
      <c r="D47437">
        <v>1</v>
      </c>
      <c r="E47437" s="2">
        <v>43345</v>
      </c>
      <c r="F47437" s="2" t="str">
        <f t="shared" si="741"/>
        <v>Sunday</v>
      </c>
      <c r="G47437" s="2" t="str">
        <f>TEXT(Copy_of_pizza_sales[[#This Row],[order_date]],"MMMM")</f>
        <v>September</v>
      </c>
      <c r="H47437" s="2" t="str">
        <f>TEXT(Copy_of_pizza_sales[[#This Row],[order_date]],"D")</f>
        <v>2</v>
      </c>
      <c r="I47437" s="2" t="str">
        <f>IF(WEEKDAY(Copy_of_pizza_sales[[#This Row],[order_date]],2)&gt;6, "Weekend", "Weekday")</f>
        <v>Weekend</v>
      </c>
      <c r="J47437" s="1">
        <v>0.58079861111111108</v>
      </c>
      <c r="K47437" s="1" t="str" cm="1">
        <f t="array" ref="K47437">_xlfn.IFS(HOUR(J47437)&gt;=20,"Night-Time",HOUR(J47437)&gt;=16,"Evening",HOUR(J47437)&gt;=12,"Afternoon",HOUR(J47437)&lt;12,"Morning")</f>
        <v>Afternoon</v>
      </c>
      <c r="L47437">
        <v>12</v>
      </c>
      <c r="M47437">
        <v>12</v>
      </c>
      <c r="N47437" t="s">
        <v>41</v>
      </c>
      <c r="O47437" t="s">
        <v>14</v>
      </c>
      <c r="P47437" t="s">
        <v>94</v>
      </c>
      <c r="Q47437" t="s">
        <v>95</v>
      </c>
    </row>
    <row r="47438" spans="1:17" x14ac:dyDescent="0.25">
      <c r="A47438">
        <v>47437</v>
      </c>
      <c r="B47438">
        <v>20842</v>
      </c>
      <c r="C47438" t="s">
        <v>119</v>
      </c>
      <c r="D47438">
        <v>1</v>
      </c>
      <c r="E47438" s="2">
        <v>43346</v>
      </c>
      <c r="F47438" s="2" t="str">
        <f t="shared" si="741"/>
        <v>Monday</v>
      </c>
      <c r="G47438" s="2" t="str">
        <f>TEXT(Copy_of_pizza_sales[[#This Row],[order_date]],"MMMM")</f>
        <v>September</v>
      </c>
      <c r="H47438" s="2" t="str">
        <f>TEXT(Copy_of_pizza_sales[[#This Row],[order_date]],"D")</f>
        <v>3</v>
      </c>
      <c r="I47438" s="2" t="str">
        <f>IF(WEEKDAY(Copy_of_pizza_sales[[#This Row],[order_date]],2)&gt;6, "Weekend", "Weekday")</f>
        <v>Weekday</v>
      </c>
      <c r="J47438" s="1">
        <v>0.58079861111111108</v>
      </c>
      <c r="K47438" s="1" t="str" cm="1">
        <f t="array" ref="K47438">_xlfn.IFS(HOUR(J47438)&gt;=20,"Night-Time",HOUR(J47438)&gt;=16,"Evening",HOUR(J47438)&gt;=12,"Afternoon",HOUR(J47438)&lt;12,"Morning")</f>
        <v>Afternoon</v>
      </c>
      <c r="L47438">
        <v>12.5</v>
      </c>
      <c r="M47438">
        <v>12.5</v>
      </c>
      <c r="N47438" t="s">
        <v>13</v>
      </c>
      <c r="O47438" t="s">
        <v>14</v>
      </c>
      <c r="P47438" t="s">
        <v>78</v>
      </c>
      <c r="Q47438" t="s">
        <v>79</v>
      </c>
    </row>
    <row r="47439" spans="1:17" x14ac:dyDescent="0.25">
      <c r="A47439">
        <v>47438</v>
      </c>
      <c r="B47439">
        <v>20842</v>
      </c>
      <c r="C47439" t="s">
        <v>59</v>
      </c>
      <c r="D47439">
        <v>1</v>
      </c>
      <c r="E47439" s="2">
        <v>43347</v>
      </c>
      <c r="F47439" s="2" t="str">
        <f t="shared" si="741"/>
        <v>Tuesday</v>
      </c>
      <c r="G47439" s="2" t="str">
        <f>TEXT(Copy_of_pizza_sales[[#This Row],[order_date]],"MMMM")</f>
        <v>September</v>
      </c>
      <c r="H47439" s="2" t="str">
        <f>TEXT(Copy_of_pizza_sales[[#This Row],[order_date]],"D")</f>
        <v>4</v>
      </c>
      <c r="I47439" s="2" t="str">
        <f>IF(WEEKDAY(Copy_of_pizza_sales[[#This Row],[order_date]],2)&gt;6, "Weekend", "Weekday")</f>
        <v>Weekday</v>
      </c>
      <c r="J47439" s="1">
        <v>0.58079861111111108</v>
      </c>
      <c r="K47439" s="1" t="str" cm="1">
        <f t="array" ref="K47439">_xlfn.IFS(HOUR(J47439)&gt;=20,"Night-Time",HOUR(J47439)&gt;=16,"Evening",HOUR(J47439)&gt;=12,"Afternoon",HOUR(J47439)&lt;12,"Morning")</f>
        <v>Afternoon</v>
      </c>
      <c r="L47439">
        <v>20.75</v>
      </c>
      <c r="M47439">
        <v>20.75</v>
      </c>
      <c r="N47439" t="s">
        <v>21</v>
      </c>
      <c r="O47439" t="s">
        <v>26</v>
      </c>
      <c r="P47439" t="s">
        <v>60</v>
      </c>
      <c r="Q47439" t="s">
        <v>61</v>
      </c>
    </row>
    <row r="47440" spans="1:17" x14ac:dyDescent="0.25">
      <c r="A47440">
        <v>47439</v>
      </c>
      <c r="B47440">
        <v>20842</v>
      </c>
      <c r="C47440" t="s">
        <v>32</v>
      </c>
      <c r="D47440">
        <v>1</v>
      </c>
      <c r="E47440" s="2">
        <v>43348</v>
      </c>
      <c r="F47440" s="2" t="str">
        <f t="shared" si="741"/>
        <v>Wednesday</v>
      </c>
      <c r="G47440" s="2" t="str">
        <f>TEXT(Copy_of_pizza_sales[[#This Row],[order_date]],"MMMM")</f>
        <v>September</v>
      </c>
      <c r="H47440" s="2" t="str">
        <f>TEXT(Copy_of_pizza_sales[[#This Row],[order_date]],"D")</f>
        <v>5</v>
      </c>
      <c r="I47440" s="2" t="str">
        <f>IF(WEEKDAY(Copy_of_pizza_sales[[#This Row],[order_date]],2)&gt;6, "Weekend", "Weekday")</f>
        <v>Weekday</v>
      </c>
      <c r="J47440" s="1">
        <v>0.58079861111111108</v>
      </c>
      <c r="K47440" s="1" t="str" cm="1">
        <f t="array" ref="K47440">_xlfn.IFS(HOUR(J47440)&gt;=20,"Night-Time",HOUR(J47440)&gt;=16,"Evening",HOUR(J47440)&gt;=12,"Afternoon",HOUR(J47440)&lt;12,"Morning")</f>
        <v>Afternoon</v>
      </c>
      <c r="L47440">
        <v>20.75</v>
      </c>
      <c r="M47440">
        <v>20.75</v>
      </c>
      <c r="N47440" t="s">
        <v>21</v>
      </c>
      <c r="O47440" t="s">
        <v>33</v>
      </c>
      <c r="P47440" t="s">
        <v>34</v>
      </c>
      <c r="Q47440" t="s">
        <v>35</v>
      </c>
    </row>
    <row r="47441" spans="1:17" x14ac:dyDescent="0.25">
      <c r="A47441">
        <v>47440</v>
      </c>
      <c r="B47441">
        <v>20843</v>
      </c>
      <c r="C47441" t="s">
        <v>145</v>
      </c>
      <c r="D47441">
        <v>1</v>
      </c>
      <c r="E47441" s="2">
        <v>43349</v>
      </c>
      <c r="F47441" s="2" t="str">
        <f t="shared" si="741"/>
        <v>Thursday</v>
      </c>
      <c r="G47441" s="2" t="str">
        <f>TEXT(Copy_of_pizza_sales[[#This Row],[order_date]],"MMMM")</f>
        <v>September</v>
      </c>
      <c r="H47441" s="2" t="str">
        <f>TEXT(Copy_of_pizza_sales[[#This Row],[order_date]],"D")</f>
        <v>6</v>
      </c>
      <c r="I47441" s="2" t="str">
        <f>IF(WEEKDAY(Copy_of_pizza_sales[[#This Row],[order_date]],2)&gt;6, "Weekend", "Weekday")</f>
        <v>Weekday</v>
      </c>
      <c r="J47441" s="1">
        <v>0.5883680555555556</v>
      </c>
      <c r="K47441" s="1" t="str" cm="1">
        <f t="array" ref="K47441">_xlfn.IFS(HOUR(J47441)&gt;=20,"Night-Time",HOUR(J47441)&gt;=16,"Evening",HOUR(J47441)&gt;=12,"Afternoon",HOUR(J47441)&lt;12,"Morning")</f>
        <v>Afternoon</v>
      </c>
      <c r="L47441">
        <v>16.5</v>
      </c>
      <c r="M47441">
        <v>16.5</v>
      </c>
      <c r="N47441" t="s">
        <v>13</v>
      </c>
      <c r="O47441" t="s">
        <v>26</v>
      </c>
      <c r="P47441" t="s">
        <v>38</v>
      </c>
      <c r="Q47441" t="s">
        <v>39</v>
      </c>
    </row>
    <row r="47442" spans="1:17" x14ac:dyDescent="0.25">
      <c r="A47442">
        <v>47441</v>
      </c>
      <c r="B47442">
        <v>20844</v>
      </c>
      <c r="C47442" t="s">
        <v>119</v>
      </c>
      <c r="D47442">
        <v>1</v>
      </c>
      <c r="E47442" s="2">
        <v>43350</v>
      </c>
      <c r="F47442" s="2" t="str">
        <f t="shared" si="741"/>
        <v>Friday</v>
      </c>
      <c r="G47442" s="2" t="str">
        <f>TEXT(Copy_of_pizza_sales[[#This Row],[order_date]],"MMMM")</f>
        <v>September</v>
      </c>
      <c r="H47442" s="2" t="str">
        <f>TEXT(Copy_of_pizza_sales[[#This Row],[order_date]],"D")</f>
        <v>7</v>
      </c>
      <c r="I47442" s="2" t="str">
        <f>IF(WEEKDAY(Copy_of_pizza_sales[[#This Row],[order_date]],2)&gt;6, "Weekend", "Weekday")</f>
        <v>Weekday</v>
      </c>
      <c r="J47442" s="1">
        <v>0.60888888888888892</v>
      </c>
      <c r="K47442" s="1" t="str" cm="1">
        <f t="array" ref="K47442">_xlfn.IFS(HOUR(J47442)&gt;=20,"Night-Time",HOUR(J47442)&gt;=16,"Evening",HOUR(J47442)&gt;=12,"Afternoon",HOUR(J47442)&lt;12,"Morning")</f>
        <v>Afternoon</v>
      </c>
      <c r="L47442">
        <v>12.5</v>
      </c>
      <c r="M47442">
        <v>12.5</v>
      </c>
      <c r="N47442" t="s">
        <v>13</v>
      </c>
      <c r="O47442" t="s">
        <v>14</v>
      </c>
      <c r="P47442" t="s">
        <v>78</v>
      </c>
      <c r="Q47442" t="s">
        <v>79</v>
      </c>
    </row>
    <row r="47443" spans="1:17" x14ac:dyDescent="0.25">
      <c r="A47443">
        <v>47442</v>
      </c>
      <c r="B47443">
        <v>20845</v>
      </c>
      <c r="C47443" t="s">
        <v>142</v>
      </c>
      <c r="D47443">
        <v>1</v>
      </c>
      <c r="E47443" s="2">
        <v>43351</v>
      </c>
      <c r="F47443" s="2" t="str">
        <f t="shared" si="741"/>
        <v>Saturday</v>
      </c>
      <c r="G47443" s="2" t="str">
        <f>TEXT(Copy_of_pizza_sales[[#This Row],[order_date]],"MMMM")</f>
        <v>September</v>
      </c>
      <c r="H47443" s="2" t="str">
        <f>TEXT(Copy_of_pizza_sales[[#This Row],[order_date]],"D")</f>
        <v>8</v>
      </c>
      <c r="I47443" s="2" t="str">
        <f>IF(WEEKDAY(Copy_of_pizza_sales[[#This Row],[order_date]],2)&gt;6, "Weekend", "Weekday")</f>
        <v>Weekday</v>
      </c>
      <c r="J47443" s="1">
        <v>0.61690972222222218</v>
      </c>
      <c r="K47443" s="1" t="str" cm="1">
        <f t="array" ref="K47443">_xlfn.IFS(HOUR(J47443)&gt;=20,"Night-Time",HOUR(J47443)&gt;=16,"Evening",HOUR(J47443)&gt;=12,"Afternoon",HOUR(J47443)&lt;12,"Morning")</f>
        <v>Afternoon</v>
      </c>
      <c r="L47443">
        <v>16.5</v>
      </c>
      <c r="M47443">
        <v>16.5</v>
      </c>
      <c r="N47443" t="s">
        <v>21</v>
      </c>
      <c r="O47443" t="s">
        <v>14</v>
      </c>
      <c r="P47443" t="s">
        <v>15</v>
      </c>
      <c r="Q47443" t="s">
        <v>16</v>
      </c>
    </row>
    <row r="47444" spans="1:17" x14ac:dyDescent="0.25">
      <c r="A47444">
        <v>47443</v>
      </c>
      <c r="B47444">
        <v>20846</v>
      </c>
      <c r="C47444" t="s">
        <v>170</v>
      </c>
      <c r="D47444">
        <v>1</v>
      </c>
      <c r="E47444" s="2">
        <v>43352</v>
      </c>
      <c r="F47444" s="2" t="str">
        <f t="shared" si="741"/>
        <v>Sunday</v>
      </c>
      <c r="G47444" s="2" t="str">
        <f>TEXT(Copy_of_pizza_sales[[#This Row],[order_date]],"MMMM")</f>
        <v>September</v>
      </c>
      <c r="H47444" s="2" t="str">
        <f>TEXT(Copy_of_pizza_sales[[#This Row],[order_date]],"D")</f>
        <v>9</v>
      </c>
      <c r="I47444" s="2" t="str">
        <f>IF(WEEKDAY(Copy_of_pizza_sales[[#This Row],[order_date]],2)&gt;6, "Weekend", "Weekday")</f>
        <v>Weekend</v>
      </c>
      <c r="J47444" s="1">
        <v>0.61704861111111109</v>
      </c>
      <c r="K47444" s="1" t="str" cm="1">
        <f t="array" ref="K47444">_xlfn.IFS(HOUR(J47444)&gt;=20,"Night-Time",HOUR(J47444)&gt;=16,"Evening",HOUR(J47444)&gt;=12,"Afternoon",HOUR(J47444)&lt;12,"Morning")</f>
        <v>Afternoon</v>
      </c>
      <c r="L47444">
        <v>20.5</v>
      </c>
      <c r="M47444">
        <v>20.5</v>
      </c>
      <c r="N47444" t="s">
        <v>21</v>
      </c>
      <c r="O47444" t="s">
        <v>14</v>
      </c>
      <c r="P47444" t="s">
        <v>45</v>
      </c>
      <c r="Q47444" t="s">
        <v>46</v>
      </c>
    </row>
    <row r="47445" spans="1:17" x14ac:dyDescent="0.25">
      <c r="A47445">
        <v>47444</v>
      </c>
      <c r="B47445">
        <v>20847</v>
      </c>
      <c r="C47445" t="s">
        <v>81</v>
      </c>
      <c r="D47445">
        <v>1</v>
      </c>
      <c r="E47445" s="2">
        <v>43353</v>
      </c>
      <c r="F47445" s="2" t="str">
        <f t="shared" si="741"/>
        <v>Monday</v>
      </c>
      <c r="G47445" s="2" t="str">
        <f>TEXT(Copy_of_pizza_sales[[#This Row],[order_date]],"MMMM")</f>
        <v>September</v>
      </c>
      <c r="H47445" s="2" t="str">
        <f>TEXT(Copy_of_pizza_sales[[#This Row],[order_date]],"D")</f>
        <v>10</v>
      </c>
      <c r="I47445" s="2" t="str">
        <f>IF(WEEKDAY(Copy_of_pizza_sales[[#This Row],[order_date]],2)&gt;6, "Weekend", "Weekday")</f>
        <v>Weekday</v>
      </c>
      <c r="J47445" s="1">
        <v>0.6352430555555556</v>
      </c>
      <c r="K47445" s="1" t="str" cm="1">
        <f t="array" ref="K47445">_xlfn.IFS(HOUR(J47445)&gt;=20,"Night-Time",HOUR(J47445)&gt;=16,"Evening",HOUR(J47445)&gt;=12,"Afternoon",HOUR(J47445)&lt;12,"Morning")</f>
        <v>Afternoon</v>
      </c>
      <c r="L47445">
        <v>20.75</v>
      </c>
      <c r="M47445">
        <v>20.75</v>
      </c>
      <c r="N47445" t="s">
        <v>21</v>
      </c>
      <c r="O47445" t="s">
        <v>33</v>
      </c>
      <c r="P47445" t="s">
        <v>82</v>
      </c>
      <c r="Q47445" t="s">
        <v>83</v>
      </c>
    </row>
    <row r="47446" spans="1:17" x14ac:dyDescent="0.25">
      <c r="A47446">
        <v>47445</v>
      </c>
      <c r="B47446">
        <v>20847</v>
      </c>
      <c r="C47446" t="s">
        <v>106</v>
      </c>
      <c r="D47446">
        <v>1</v>
      </c>
      <c r="E47446" s="2">
        <v>43354</v>
      </c>
      <c r="F47446" s="2" t="str">
        <f t="shared" si="741"/>
        <v>Tuesday</v>
      </c>
      <c r="G47446" s="2" t="str">
        <f>TEXT(Copy_of_pizza_sales[[#This Row],[order_date]],"MMMM")</f>
        <v>September</v>
      </c>
      <c r="H47446" s="2" t="str">
        <f>TEXT(Copy_of_pizza_sales[[#This Row],[order_date]],"D")</f>
        <v>11</v>
      </c>
      <c r="I47446" s="2" t="str">
        <f>IF(WEEKDAY(Copy_of_pizza_sales[[#This Row],[order_date]],2)&gt;6, "Weekend", "Weekday")</f>
        <v>Weekday</v>
      </c>
      <c r="J47446" s="1">
        <v>0.6352430555555556</v>
      </c>
      <c r="K47446" s="1" t="str" cm="1">
        <f t="array" ref="K47446">_xlfn.IFS(HOUR(J47446)&gt;=20,"Night-Time",HOUR(J47446)&gt;=16,"Evening",HOUR(J47446)&gt;=12,"Afternoon",HOUR(J47446)&lt;12,"Morning")</f>
        <v>Afternoon</v>
      </c>
      <c r="L47446">
        <v>12.5</v>
      </c>
      <c r="M47446">
        <v>12.5</v>
      </c>
      <c r="N47446" t="s">
        <v>41</v>
      </c>
      <c r="O47446" t="s">
        <v>26</v>
      </c>
      <c r="P47446" t="s">
        <v>107</v>
      </c>
      <c r="Q47446" t="s">
        <v>108</v>
      </c>
    </row>
    <row r="47447" spans="1:17" x14ac:dyDescent="0.25">
      <c r="A47447">
        <v>47446</v>
      </c>
      <c r="B47447">
        <v>20848</v>
      </c>
      <c r="C47447" t="s">
        <v>106</v>
      </c>
      <c r="D47447">
        <v>1</v>
      </c>
      <c r="E47447" s="2">
        <v>43355</v>
      </c>
      <c r="F47447" s="2" t="str">
        <f t="shared" si="741"/>
        <v>Wednesday</v>
      </c>
      <c r="G47447" s="2" t="str">
        <f>TEXT(Copy_of_pizza_sales[[#This Row],[order_date]],"MMMM")</f>
        <v>September</v>
      </c>
      <c r="H47447" s="2" t="str">
        <f>TEXT(Copy_of_pizza_sales[[#This Row],[order_date]],"D")</f>
        <v>12</v>
      </c>
      <c r="I47447" s="2" t="str">
        <f>IF(WEEKDAY(Copy_of_pizza_sales[[#This Row],[order_date]],2)&gt;6, "Weekend", "Weekday")</f>
        <v>Weekday</v>
      </c>
      <c r="J47447" s="1">
        <v>0.64357638888888891</v>
      </c>
      <c r="K47447" s="1" t="str" cm="1">
        <f t="array" ref="K47447">_xlfn.IFS(HOUR(J47447)&gt;=20,"Night-Time",HOUR(J47447)&gt;=16,"Evening",HOUR(J47447)&gt;=12,"Afternoon",HOUR(J47447)&lt;12,"Morning")</f>
        <v>Afternoon</v>
      </c>
      <c r="L47447">
        <v>12.5</v>
      </c>
      <c r="M47447">
        <v>12.5</v>
      </c>
      <c r="N47447" t="s">
        <v>41</v>
      </c>
      <c r="O47447" t="s">
        <v>26</v>
      </c>
      <c r="P47447" t="s">
        <v>107</v>
      </c>
      <c r="Q47447" t="s">
        <v>108</v>
      </c>
    </row>
    <row r="47448" spans="1:17" x14ac:dyDescent="0.25">
      <c r="A47448">
        <v>47447</v>
      </c>
      <c r="B47448">
        <v>20849</v>
      </c>
      <c r="C47448" t="s">
        <v>20</v>
      </c>
      <c r="D47448">
        <v>1</v>
      </c>
      <c r="E47448" s="2">
        <v>43356</v>
      </c>
      <c r="F47448" s="2" t="str">
        <f t="shared" si="741"/>
        <v>Thursday</v>
      </c>
      <c r="G47448" s="2" t="str">
        <f>TEXT(Copy_of_pizza_sales[[#This Row],[order_date]],"MMMM")</f>
        <v>September</v>
      </c>
      <c r="H47448" s="2" t="str">
        <f>TEXT(Copy_of_pizza_sales[[#This Row],[order_date]],"D")</f>
        <v>13</v>
      </c>
      <c r="I47448" s="2" t="str">
        <f>IF(WEEKDAY(Copy_of_pizza_sales[[#This Row],[order_date]],2)&gt;6, "Weekend", "Weekday")</f>
        <v>Weekday</v>
      </c>
      <c r="J47448" s="1">
        <v>0.68451388888888887</v>
      </c>
      <c r="K47448" s="1" t="str" cm="1">
        <f t="array" ref="K47448">_xlfn.IFS(HOUR(J47448)&gt;=20,"Night-Time",HOUR(J47448)&gt;=16,"Evening",HOUR(J47448)&gt;=12,"Afternoon",HOUR(J47448)&lt;12,"Morning")</f>
        <v>Evening</v>
      </c>
      <c r="L47448">
        <v>18.5</v>
      </c>
      <c r="M47448">
        <v>18.5</v>
      </c>
      <c r="N47448" t="s">
        <v>21</v>
      </c>
      <c r="O47448" t="s">
        <v>22</v>
      </c>
      <c r="P47448" t="s">
        <v>23</v>
      </c>
      <c r="Q47448" t="s">
        <v>24</v>
      </c>
    </row>
    <row r="47449" spans="1:17" x14ac:dyDescent="0.25">
      <c r="A47449">
        <v>47448</v>
      </c>
      <c r="B47449">
        <v>20849</v>
      </c>
      <c r="C47449" t="s">
        <v>109</v>
      </c>
      <c r="D47449">
        <v>1</v>
      </c>
      <c r="E47449" s="2">
        <v>43357</v>
      </c>
      <c r="F47449" s="2" t="str">
        <f t="shared" si="741"/>
        <v>Friday</v>
      </c>
      <c r="G47449" s="2" t="str">
        <f>TEXT(Copy_of_pizza_sales[[#This Row],[order_date]],"MMMM")</f>
        <v>September</v>
      </c>
      <c r="H47449" s="2" t="str">
        <f>TEXT(Copy_of_pizza_sales[[#This Row],[order_date]],"D")</f>
        <v>14</v>
      </c>
      <c r="I47449" s="2" t="str">
        <f>IF(WEEKDAY(Copy_of_pizza_sales[[#This Row],[order_date]],2)&gt;6, "Weekend", "Weekday")</f>
        <v>Weekday</v>
      </c>
      <c r="J47449" s="1">
        <v>0.68451388888888887</v>
      </c>
      <c r="K47449" s="1" t="str" cm="1">
        <f t="array" ref="K47449">_xlfn.IFS(HOUR(J47449)&gt;=20,"Night-Time",HOUR(J47449)&gt;=16,"Evening",HOUR(J47449)&gt;=12,"Afternoon",HOUR(J47449)&lt;12,"Morning")</f>
        <v>Evening</v>
      </c>
      <c r="L47449">
        <v>20.25</v>
      </c>
      <c r="M47449">
        <v>20.25</v>
      </c>
      <c r="N47449" t="s">
        <v>21</v>
      </c>
      <c r="O47449" t="s">
        <v>22</v>
      </c>
      <c r="P47449" t="s">
        <v>110</v>
      </c>
      <c r="Q47449" t="s">
        <v>111</v>
      </c>
    </row>
    <row r="47450" spans="1:17" x14ac:dyDescent="0.25">
      <c r="A47450">
        <v>47449</v>
      </c>
      <c r="B47450">
        <v>20850</v>
      </c>
      <c r="C47450" t="s">
        <v>112</v>
      </c>
      <c r="D47450">
        <v>1</v>
      </c>
      <c r="E47450" s="2">
        <v>43358</v>
      </c>
      <c r="F47450" s="2" t="str">
        <f t="shared" si="741"/>
        <v>Saturday</v>
      </c>
      <c r="G47450" s="2" t="str">
        <f>TEXT(Copy_of_pizza_sales[[#This Row],[order_date]],"MMMM")</f>
        <v>September</v>
      </c>
      <c r="H47450" s="2" t="str">
        <f>TEXT(Copy_of_pizza_sales[[#This Row],[order_date]],"D")</f>
        <v>15</v>
      </c>
      <c r="I47450" s="2" t="str">
        <f>IF(WEEKDAY(Copy_of_pizza_sales[[#This Row],[order_date]],2)&gt;6, "Weekend", "Weekday")</f>
        <v>Weekday</v>
      </c>
      <c r="J47450" s="1">
        <v>0.68706018518518519</v>
      </c>
      <c r="K47450" s="1" t="str" cm="1">
        <f t="array" ref="K47450">_xlfn.IFS(HOUR(J47450)&gt;=20,"Night-Time",HOUR(J47450)&gt;=16,"Evening",HOUR(J47450)&gt;=12,"Afternoon",HOUR(J47450)&lt;12,"Morning")</f>
        <v>Evening</v>
      </c>
      <c r="L47450">
        <v>20.5</v>
      </c>
      <c r="M47450">
        <v>20.5</v>
      </c>
      <c r="N47450" t="s">
        <v>21</v>
      </c>
      <c r="O47450" t="s">
        <v>14</v>
      </c>
      <c r="P47450" t="s">
        <v>94</v>
      </c>
      <c r="Q47450" t="s">
        <v>95</v>
      </c>
    </row>
    <row r="47451" spans="1:17" x14ac:dyDescent="0.25">
      <c r="A47451">
        <v>47450</v>
      </c>
      <c r="B47451">
        <v>20851</v>
      </c>
      <c r="C47451" t="s">
        <v>84</v>
      </c>
      <c r="D47451">
        <v>1</v>
      </c>
      <c r="E47451" s="2">
        <v>43359</v>
      </c>
      <c r="F47451" s="2" t="str">
        <f t="shared" si="741"/>
        <v>Sunday</v>
      </c>
      <c r="G47451" s="2" t="str">
        <f>TEXT(Copy_of_pizza_sales[[#This Row],[order_date]],"MMMM")</f>
        <v>September</v>
      </c>
      <c r="H47451" s="2" t="str">
        <f>TEXT(Copy_of_pizza_sales[[#This Row],[order_date]],"D")</f>
        <v>16</v>
      </c>
      <c r="I47451" s="2" t="str">
        <f>IF(WEEKDAY(Copy_of_pizza_sales[[#This Row],[order_date]],2)&gt;6, "Weekend", "Weekday")</f>
        <v>Weekend</v>
      </c>
      <c r="J47451" s="1">
        <v>0.68949074074074079</v>
      </c>
      <c r="K47451" s="1" t="str" cm="1">
        <f t="array" ref="K47451">_xlfn.IFS(HOUR(J47451)&gt;=20,"Night-Time",HOUR(J47451)&gt;=16,"Evening",HOUR(J47451)&gt;=12,"Afternoon",HOUR(J47451)&lt;12,"Morning")</f>
        <v>Evening</v>
      </c>
      <c r="L47451">
        <v>12</v>
      </c>
      <c r="M47451">
        <v>12</v>
      </c>
      <c r="N47451" t="s">
        <v>41</v>
      </c>
      <c r="O47451" t="s">
        <v>14</v>
      </c>
      <c r="P47451" t="s">
        <v>85</v>
      </c>
      <c r="Q47451" t="s">
        <v>86</v>
      </c>
    </row>
    <row r="47452" spans="1:17" x14ac:dyDescent="0.25">
      <c r="A47452">
        <v>47451</v>
      </c>
      <c r="B47452">
        <v>20851</v>
      </c>
      <c r="C47452" t="s">
        <v>54</v>
      </c>
      <c r="D47452">
        <v>1</v>
      </c>
      <c r="E47452" s="2">
        <v>43360</v>
      </c>
      <c r="F47452" s="2" t="str">
        <f t="shared" si="741"/>
        <v>Monday</v>
      </c>
      <c r="G47452" s="2" t="str">
        <f>TEXT(Copy_of_pizza_sales[[#This Row],[order_date]],"MMMM")</f>
        <v>September</v>
      </c>
      <c r="H47452" s="2" t="str">
        <f>TEXT(Copy_of_pizza_sales[[#This Row],[order_date]],"D")</f>
        <v>17</v>
      </c>
      <c r="I47452" s="2" t="str">
        <f>IF(WEEKDAY(Copy_of_pizza_sales[[#This Row],[order_date]],2)&gt;6, "Weekend", "Weekday")</f>
        <v>Weekday</v>
      </c>
      <c r="J47452" s="1">
        <v>0.68949074074074079</v>
      </c>
      <c r="K47452" s="1" t="str" cm="1">
        <f t="array" ref="K47452">_xlfn.IFS(HOUR(J47452)&gt;=20,"Night-Time",HOUR(J47452)&gt;=16,"Evening",HOUR(J47452)&gt;=12,"Afternoon",HOUR(J47452)&lt;12,"Morning")</f>
        <v>Evening</v>
      </c>
      <c r="L47452">
        <v>20.5</v>
      </c>
      <c r="M47452">
        <v>20.5</v>
      </c>
      <c r="N47452" t="s">
        <v>21</v>
      </c>
      <c r="O47452" t="s">
        <v>14</v>
      </c>
      <c r="P47452" t="s">
        <v>55</v>
      </c>
      <c r="Q47452" t="s">
        <v>56</v>
      </c>
    </row>
    <row r="47453" spans="1:17" x14ac:dyDescent="0.25">
      <c r="A47453">
        <v>47452</v>
      </c>
      <c r="B47453">
        <v>20851</v>
      </c>
      <c r="C47453" t="s">
        <v>159</v>
      </c>
      <c r="D47453">
        <v>1</v>
      </c>
      <c r="E47453" s="2">
        <v>43361</v>
      </c>
      <c r="F47453" s="2" t="str">
        <f t="shared" si="741"/>
        <v>Tuesday</v>
      </c>
      <c r="G47453" s="2" t="str">
        <f>TEXT(Copy_of_pizza_sales[[#This Row],[order_date]],"MMMM")</f>
        <v>September</v>
      </c>
      <c r="H47453" s="2" t="str">
        <f>TEXT(Copy_of_pizza_sales[[#This Row],[order_date]],"D")</f>
        <v>18</v>
      </c>
      <c r="I47453" s="2" t="str">
        <f>IF(WEEKDAY(Copy_of_pizza_sales[[#This Row],[order_date]],2)&gt;6, "Weekend", "Weekday")</f>
        <v>Weekday</v>
      </c>
      <c r="J47453" s="1">
        <v>0.68949074074074079</v>
      </c>
      <c r="K47453" s="1" t="str" cm="1">
        <f t="array" ref="K47453">_xlfn.IFS(HOUR(J47453)&gt;=20,"Night-Time",HOUR(J47453)&gt;=16,"Evening",HOUR(J47453)&gt;=12,"Afternoon",HOUR(J47453)&lt;12,"Morning")</f>
        <v>Evening</v>
      </c>
      <c r="L47453">
        <v>16.75</v>
      </c>
      <c r="M47453">
        <v>16.75</v>
      </c>
      <c r="N47453" t="s">
        <v>13</v>
      </c>
      <c r="O47453" t="s">
        <v>22</v>
      </c>
      <c r="P47453" t="s">
        <v>101</v>
      </c>
      <c r="Q47453" t="s">
        <v>102</v>
      </c>
    </row>
    <row r="47454" spans="1:17" x14ac:dyDescent="0.25">
      <c r="A47454">
        <v>47453</v>
      </c>
      <c r="B47454">
        <v>20851</v>
      </c>
      <c r="C47454" t="s">
        <v>129</v>
      </c>
      <c r="D47454">
        <v>1</v>
      </c>
      <c r="E47454" s="2">
        <v>43362</v>
      </c>
      <c r="F47454" s="2" t="str">
        <f t="shared" si="741"/>
        <v>Wednesday</v>
      </c>
      <c r="G47454" s="2" t="str">
        <f>TEXT(Copy_of_pizza_sales[[#This Row],[order_date]],"MMMM")</f>
        <v>September</v>
      </c>
      <c r="H47454" s="2" t="str">
        <f>TEXT(Copy_of_pizza_sales[[#This Row],[order_date]],"D")</f>
        <v>19</v>
      </c>
      <c r="I47454" s="2" t="str">
        <f>IF(WEEKDAY(Copy_of_pizza_sales[[#This Row],[order_date]],2)&gt;6, "Weekend", "Weekday")</f>
        <v>Weekday</v>
      </c>
      <c r="J47454" s="1">
        <v>0.68949074074074079</v>
      </c>
      <c r="K47454" s="1" t="str" cm="1">
        <f t="array" ref="K47454">_xlfn.IFS(HOUR(J47454)&gt;=20,"Night-Time",HOUR(J47454)&gt;=16,"Evening",HOUR(J47454)&gt;=12,"Afternoon",HOUR(J47454)&lt;12,"Morning")</f>
        <v>Evening</v>
      </c>
      <c r="L47454">
        <v>17.5</v>
      </c>
      <c r="M47454">
        <v>17.5</v>
      </c>
      <c r="N47454" t="s">
        <v>21</v>
      </c>
      <c r="O47454" t="s">
        <v>14</v>
      </c>
      <c r="P47454" t="s">
        <v>130</v>
      </c>
      <c r="Q47454" t="s">
        <v>131</v>
      </c>
    </row>
    <row r="47455" spans="1:17" x14ac:dyDescent="0.25">
      <c r="A47455">
        <v>47454</v>
      </c>
      <c r="B47455">
        <v>20852</v>
      </c>
      <c r="C47455" t="s">
        <v>50</v>
      </c>
      <c r="D47455">
        <v>1</v>
      </c>
      <c r="E47455" s="2">
        <v>43363</v>
      </c>
      <c r="F47455" s="2" t="str">
        <f t="shared" si="741"/>
        <v>Thursday</v>
      </c>
      <c r="G47455" s="2" t="str">
        <f>TEXT(Copy_of_pizza_sales[[#This Row],[order_date]],"MMMM")</f>
        <v>September</v>
      </c>
      <c r="H47455" s="2" t="str">
        <f>TEXT(Copy_of_pizza_sales[[#This Row],[order_date]],"D")</f>
        <v>20</v>
      </c>
      <c r="I47455" s="2" t="str">
        <f>IF(WEEKDAY(Copy_of_pizza_sales[[#This Row],[order_date]],2)&gt;6, "Weekend", "Weekday")</f>
        <v>Weekday</v>
      </c>
      <c r="J47455" s="1">
        <v>0.69223379629629633</v>
      </c>
      <c r="K47455" s="1" t="str" cm="1">
        <f t="array" ref="K47455">_xlfn.IFS(HOUR(J47455)&gt;=20,"Night-Time",HOUR(J47455)&gt;=16,"Evening",HOUR(J47455)&gt;=12,"Afternoon",HOUR(J47455)&lt;12,"Morning")</f>
        <v>Evening</v>
      </c>
      <c r="L47455">
        <v>12</v>
      </c>
      <c r="M47455">
        <v>12</v>
      </c>
      <c r="N47455" t="s">
        <v>41</v>
      </c>
      <c r="O47455" t="s">
        <v>14</v>
      </c>
      <c r="P47455" t="s">
        <v>18</v>
      </c>
      <c r="Q47455" t="s">
        <v>19</v>
      </c>
    </row>
    <row r="47456" spans="1:17" x14ac:dyDescent="0.25">
      <c r="A47456">
        <v>47455</v>
      </c>
      <c r="B47456">
        <v>20852</v>
      </c>
      <c r="C47456" t="s">
        <v>116</v>
      </c>
      <c r="D47456">
        <v>1</v>
      </c>
      <c r="E47456" s="2">
        <v>43364</v>
      </c>
      <c r="F47456" s="2" t="str">
        <f t="shared" si="741"/>
        <v>Friday</v>
      </c>
      <c r="G47456" s="2" t="str">
        <f>TEXT(Copy_of_pizza_sales[[#This Row],[order_date]],"MMMM")</f>
        <v>September</v>
      </c>
      <c r="H47456" s="2" t="str">
        <f>TEXT(Copy_of_pizza_sales[[#This Row],[order_date]],"D")</f>
        <v>21</v>
      </c>
      <c r="I47456" s="2" t="str">
        <f>IF(WEEKDAY(Copy_of_pizza_sales[[#This Row],[order_date]],2)&gt;6, "Weekend", "Weekday")</f>
        <v>Weekday</v>
      </c>
      <c r="J47456" s="1">
        <v>0.69223379629629633</v>
      </c>
      <c r="K47456" s="1" t="str" cm="1">
        <f t="array" ref="K47456">_xlfn.IFS(HOUR(J47456)&gt;=20,"Night-Time",HOUR(J47456)&gt;=16,"Evening",HOUR(J47456)&gt;=12,"Afternoon",HOUR(J47456)&lt;12,"Morning")</f>
        <v>Evening</v>
      </c>
      <c r="L47456">
        <v>16</v>
      </c>
      <c r="M47456">
        <v>16</v>
      </c>
      <c r="N47456" t="s">
        <v>13</v>
      </c>
      <c r="O47456" t="s">
        <v>14</v>
      </c>
      <c r="P47456" t="s">
        <v>55</v>
      </c>
      <c r="Q47456" t="s">
        <v>56</v>
      </c>
    </row>
    <row r="47457" spans="1:17" x14ac:dyDescent="0.25">
      <c r="A47457">
        <v>47456</v>
      </c>
      <c r="B47457">
        <v>20852</v>
      </c>
      <c r="C47457" t="s">
        <v>57</v>
      </c>
      <c r="D47457">
        <v>1</v>
      </c>
      <c r="E47457" s="2">
        <v>43365</v>
      </c>
      <c r="F47457" s="2" t="str">
        <f t="shared" si="741"/>
        <v>Saturday</v>
      </c>
      <c r="G47457" s="2" t="str">
        <f>TEXT(Copy_of_pizza_sales[[#This Row],[order_date]],"MMMM")</f>
        <v>September</v>
      </c>
      <c r="H47457" s="2" t="str">
        <f>TEXT(Copy_of_pizza_sales[[#This Row],[order_date]],"D")</f>
        <v>22</v>
      </c>
      <c r="I47457" s="2" t="str">
        <f>IF(WEEKDAY(Copy_of_pizza_sales[[#This Row],[order_date]],2)&gt;6, "Weekend", "Weekday")</f>
        <v>Weekday</v>
      </c>
      <c r="J47457" s="1">
        <v>0.69223379629629633</v>
      </c>
      <c r="K47457" s="1" t="str" cm="1">
        <f t="array" ref="K47457">_xlfn.IFS(HOUR(J47457)&gt;=20,"Night-Time",HOUR(J47457)&gt;=16,"Evening",HOUR(J47457)&gt;=12,"Afternoon",HOUR(J47457)&lt;12,"Morning")</f>
        <v>Evening</v>
      </c>
      <c r="L47457">
        <v>12.5</v>
      </c>
      <c r="M47457">
        <v>12.5</v>
      </c>
      <c r="N47457" t="s">
        <v>41</v>
      </c>
      <c r="O47457" t="s">
        <v>26</v>
      </c>
      <c r="P47457" t="s">
        <v>27</v>
      </c>
      <c r="Q47457" t="s">
        <v>28</v>
      </c>
    </row>
    <row r="47458" spans="1:17" x14ac:dyDescent="0.25">
      <c r="A47458">
        <v>47457</v>
      </c>
      <c r="B47458">
        <v>20853</v>
      </c>
      <c r="C47458" t="s">
        <v>17</v>
      </c>
      <c r="D47458">
        <v>1</v>
      </c>
      <c r="E47458" s="2">
        <v>43366</v>
      </c>
      <c r="F47458" s="2" t="str">
        <f t="shared" si="741"/>
        <v>Sunday</v>
      </c>
      <c r="G47458" s="2" t="str">
        <f>TEXT(Copy_of_pizza_sales[[#This Row],[order_date]],"MMMM")</f>
        <v>September</v>
      </c>
      <c r="H47458" s="2" t="str">
        <f>TEXT(Copy_of_pizza_sales[[#This Row],[order_date]],"D")</f>
        <v>23</v>
      </c>
      <c r="I47458" s="2" t="str">
        <f>IF(WEEKDAY(Copy_of_pizza_sales[[#This Row],[order_date]],2)&gt;6, "Weekend", "Weekday")</f>
        <v>Weekend</v>
      </c>
      <c r="J47458" s="1">
        <v>0.7231481481481481</v>
      </c>
      <c r="K47458" s="1" t="str" cm="1">
        <f t="array" ref="K47458">_xlfn.IFS(HOUR(J47458)&gt;=20,"Night-Time",HOUR(J47458)&gt;=16,"Evening",HOUR(J47458)&gt;=12,"Afternoon",HOUR(J47458)&lt;12,"Morning")</f>
        <v>Evening</v>
      </c>
      <c r="L47458">
        <v>16</v>
      </c>
      <c r="M47458">
        <v>16</v>
      </c>
      <c r="N47458" t="s">
        <v>13</v>
      </c>
      <c r="O47458" t="s">
        <v>14</v>
      </c>
      <c r="P47458" t="s">
        <v>18</v>
      </c>
      <c r="Q47458" t="s">
        <v>19</v>
      </c>
    </row>
    <row r="47459" spans="1:17" x14ac:dyDescent="0.25">
      <c r="A47459">
        <v>47458</v>
      </c>
      <c r="B47459">
        <v>20853</v>
      </c>
      <c r="C47459" t="s">
        <v>160</v>
      </c>
      <c r="D47459">
        <v>1</v>
      </c>
      <c r="E47459" s="2">
        <v>43367</v>
      </c>
      <c r="F47459" s="2" t="str">
        <f t="shared" si="741"/>
        <v>Monday</v>
      </c>
      <c r="G47459" s="2" t="str">
        <f>TEXT(Copy_of_pizza_sales[[#This Row],[order_date]],"MMMM")</f>
        <v>September</v>
      </c>
      <c r="H47459" s="2" t="str">
        <f>TEXT(Copy_of_pizza_sales[[#This Row],[order_date]],"D")</f>
        <v>24</v>
      </c>
      <c r="I47459" s="2" t="str">
        <f>IF(WEEKDAY(Copy_of_pizza_sales[[#This Row],[order_date]],2)&gt;6, "Weekend", "Weekday")</f>
        <v>Weekday</v>
      </c>
      <c r="J47459" s="1">
        <v>0.7231481481481481</v>
      </c>
      <c r="K47459" s="1" t="str" cm="1">
        <f t="array" ref="K47459">_xlfn.IFS(HOUR(J47459)&gt;=20,"Night-Time",HOUR(J47459)&gt;=16,"Evening",HOUR(J47459)&gt;=12,"Afternoon",HOUR(J47459)&lt;12,"Morning")</f>
        <v>Evening</v>
      </c>
      <c r="L47459">
        <v>12</v>
      </c>
      <c r="M47459">
        <v>12</v>
      </c>
      <c r="N47459" t="s">
        <v>41</v>
      </c>
      <c r="O47459" t="s">
        <v>14</v>
      </c>
      <c r="P47459" t="s">
        <v>55</v>
      </c>
      <c r="Q47459" t="s">
        <v>56</v>
      </c>
    </row>
    <row r="47460" spans="1:17" x14ac:dyDescent="0.25">
      <c r="A47460">
        <v>47459</v>
      </c>
      <c r="B47460">
        <v>20853</v>
      </c>
      <c r="C47460" t="s">
        <v>44</v>
      </c>
      <c r="D47460">
        <v>1</v>
      </c>
      <c r="E47460" s="2">
        <v>43368</v>
      </c>
      <c r="F47460" s="2" t="str">
        <f t="shared" si="741"/>
        <v>Tuesday</v>
      </c>
      <c r="G47460" s="2" t="str">
        <f>TEXT(Copy_of_pizza_sales[[#This Row],[order_date]],"MMMM")</f>
        <v>September</v>
      </c>
      <c r="H47460" s="2" t="str">
        <f>TEXT(Copy_of_pizza_sales[[#This Row],[order_date]],"D")</f>
        <v>25</v>
      </c>
      <c r="I47460" s="2" t="str">
        <f>IF(WEEKDAY(Copy_of_pizza_sales[[#This Row],[order_date]],2)&gt;6, "Weekend", "Weekday")</f>
        <v>Weekday</v>
      </c>
      <c r="J47460" s="1">
        <v>0.7231481481481481</v>
      </c>
      <c r="K47460" s="1" t="str" cm="1">
        <f t="array" ref="K47460">_xlfn.IFS(HOUR(J47460)&gt;=20,"Night-Time",HOUR(J47460)&gt;=16,"Evening",HOUR(J47460)&gt;=12,"Afternoon",HOUR(J47460)&lt;12,"Morning")</f>
        <v>Evening</v>
      </c>
      <c r="L47460">
        <v>12</v>
      </c>
      <c r="M47460">
        <v>12</v>
      </c>
      <c r="N47460" t="s">
        <v>41</v>
      </c>
      <c r="O47460" t="s">
        <v>14</v>
      </c>
      <c r="P47460" t="s">
        <v>45</v>
      </c>
      <c r="Q47460" t="s">
        <v>46</v>
      </c>
    </row>
    <row r="47461" spans="1:17" x14ac:dyDescent="0.25">
      <c r="A47461">
        <v>47460</v>
      </c>
      <c r="B47461">
        <v>20854</v>
      </c>
      <c r="C47461" t="s">
        <v>36</v>
      </c>
      <c r="D47461">
        <v>1</v>
      </c>
      <c r="E47461" s="2">
        <v>43369</v>
      </c>
      <c r="F47461" s="2" t="str">
        <f t="shared" si="741"/>
        <v>Wednesday</v>
      </c>
      <c r="G47461" s="2" t="str">
        <f>TEXT(Copy_of_pizza_sales[[#This Row],[order_date]],"MMMM")</f>
        <v>September</v>
      </c>
      <c r="H47461" s="2" t="str">
        <f>TEXT(Copy_of_pizza_sales[[#This Row],[order_date]],"D")</f>
        <v>26</v>
      </c>
      <c r="I47461" s="2" t="str">
        <f>IF(WEEKDAY(Copy_of_pizza_sales[[#This Row],[order_date]],2)&gt;6, "Weekend", "Weekday")</f>
        <v>Weekday</v>
      </c>
      <c r="J47461" s="1">
        <v>0.72491898148148148</v>
      </c>
      <c r="K47461" s="1" t="str" cm="1">
        <f t="array" ref="K47461">_xlfn.IFS(HOUR(J47461)&gt;=20,"Night-Time",HOUR(J47461)&gt;=16,"Evening",HOUR(J47461)&gt;=12,"Afternoon",HOUR(J47461)&lt;12,"Morning")</f>
        <v>Evening</v>
      </c>
      <c r="L47461">
        <v>16.5</v>
      </c>
      <c r="M47461">
        <v>16.5</v>
      </c>
      <c r="N47461" t="s">
        <v>13</v>
      </c>
      <c r="O47461" t="s">
        <v>26</v>
      </c>
      <c r="P47461" t="s">
        <v>27</v>
      </c>
      <c r="Q47461" t="s">
        <v>28</v>
      </c>
    </row>
    <row r="47462" spans="1:17" x14ac:dyDescent="0.25">
      <c r="A47462">
        <v>47461</v>
      </c>
      <c r="B47462">
        <v>20854</v>
      </c>
      <c r="C47462" t="s">
        <v>65</v>
      </c>
      <c r="D47462">
        <v>1</v>
      </c>
      <c r="E47462" s="2">
        <v>43370</v>
      </c>
      <c r="F47462" s="2" t="str">
        <f t="shared" si="741"/>
        <v>Thursday</v>
      </c>
      <c r="G47462" s="2" t="str">
        <f>TEXT(Copy_of_pizza_sales[[#This Row],[order_date]],"MMMM")</f>
        <v>September</v>
      </c>
      <c r="H47462" s="2" t="str">
        <f>TEXT(Copy_of_pizza_sales[[#This Row],[order_date]],"D")</f>
        <v>27</v>
      </c>
      <c r="I47462" s="2" t="str">
        <f>IF(WEEKDAY(Copy_of_pizza_sales[[#This Row],[order_date]],2)&gt;6, "Weekend", "Weekday")</f>
        <v>Weekday</v>
      </c>
      <c r="J47462" s="1">
        <v>0.72491898148148148</v>
      </c>
      <c r="K47462" s="1" t="str" cm="1">
        <f t="array" ref="K47462">_xlfn.IFS(HOUR(J47462)&gt;=20,"Night-Time",HOUR(J47462)&gt;=16,"Evening",HOUR(J47462)&gt;=12,"Afternoon",HOUR(J47462)&lt;12,"Morning")</f>
        <v>Evening</v>
      </c>
      <c r="L47462">
        <v>12</v>
      </c>
      <c r="M47462">
        <v>12</v>
      </c>
      <c r="N47462" t="s">
        <v>41</v>
      </c>
      <c r="O47462" t="s">
        <v>22</v>
      </c>
      <c r="P47462" t="s">
        <v>66</v>
      </c>
      <c r="Q47462" t="s">
        <v>67</v>
      </c>
    </row>
    <row r="47463" spans="1:17" x14ac:dyDescent="0.25">
      <c r="A47463">
        <v>47462</v>
      </c>
      <c r="B47463">
        <v>20855</v>
      </c>
      <c r="C47463" t="s">
        <v>163</v>
      </c>
      <c r="D47463">
        <v>1</v>
      </c>
      <c r="E47463" s="2">
        <v>43371</v>
      </c>
      <c r="F47463" s="2" t="str">
        <f t="shared" si="741"/>
        <v>Friday</v>
      </c>
      <c r="G47463" s="2" t="str">
        <f>TEXT(Copy_of_pizza_sales[[#This Row],[order_date]],"MMMM")</f>
        <v>September</v>
      </c>
      <c r="H47463" s="2" t="str">
        <f>TEXT(Copy_of_pizza_sales[[#This Row],[order_date]],"D")</f>
        <v>28</v>
      </c>
      <c r="I47463" s="2" t="str">
        <f>IF(WEEKDAY(Copy_of_pizza_sales[[#This Row],[order_date]],2)&gt;6, "Weekend", "Weekday")</f>
        <v>Weekday</v>
      </c>
      <c r="J47463" s="1">
        <v>0.73728009259259264</v>
      </c>
      <c r="K47463" s="1" t="str" cm="1">
        <f t="array" ref="K47463">_xlfn.IFS(HOUR(J47463)&gt;=20,"Night-Time",HOUR(J47463)&gt;=16,"Evening",HOUR(J47463)&gt;=12,"Afternoon",HOUR(J47463)&lt;12,"Morning")</f>
        <v>Evening</v>
      </c>
      <c r="L47463">
        <v>16</v>
      </c>
      <c r="M47463">
        <v>16</v>
      </c>
      <c r="N47463" t="s">
        <v>13</v>
      </c>
      <c r="O47463" t="s">
        <v>14</v>
      </c>
      <c r="P47463" t="s">
        <v>94</v>
      </c>
      <c r="Q47463" t="s">
        <v>95</v>
      </c>
    </row>
    <row r="47464" spans="1:17" x14ac:dyDescent="0.25">
      <c r="A47464">
        <v>47463</v>
      </c>
      <c r="B47464">
        <v>20856</v>
      </c>
      <c r="C47464" t="s">
        <v>118</v>
      </c>
      <c r="D47464">
        <v>1</v>
      </c>
      <c r="E47464" s="2">
        <v>43372</v>
      </c>
      <c r="F47464" s="2" t="str">
        <f t="shared" si="741"/>
        <v>Saturday</v>
      </c>
      <c r="G47464" s="2" t="str">
        <f>TEXT(Copy_of_pizza_sales[[#This Row],[order_date]],"MMMM")</f>
        <v>September</v>
      </c>
      <c r="H47464" s="2" t="str">
        <f>TEXT(Copy_of_pizza_sales[[#This Row],[order_date]],"D")</f>
        <v>29</v>
      </c>
      <c r="I47464" s="2" t="str">
        <f>IF(WEEKDAY(Copy_of_pizza_sales[[#This Row],[order_date]],2)&gt;6, "Weekend", "Weekday")</f>
        <v>Weekday</v>
      </c>
      <c r="J47464" s="1">
        <v>0.75262731481481482</v>
      </c>
      <c r="K47464" s="1" t="str" cm="1">
        <f t="array" ref="K47464">_xlfn.IFS(HOUR(J47464)&gt;=20,"Night-Time",HOUR(J47464)&gt;=16,"Evening",HOUR(J47464)&gt;=12,"Afternoon",HOUR(J47464)&lt;12,"Morning")</f>
        <v>Evening</v>
      </c>
      <c r="L47464">
        <v>16.75</v>
      </c>
      <c r="M47464">
        <v>16.75</v>
      </c>
      <c r="N47464" t="s">
        <v>13</v>
      </c>
      <c r="O47464" t="s">
        <v>33</v>
      </c>
      <c r="P47464" t="s">
        <v>42</v>
      </c>
      <c r="Q47464" t="s">
        <v>43</v>
      </c>
    </row>
    <row r="47465" spans="1:17" x14ac:dyDescent="0.25">
      <c r="A47465">
        <v>47464</v>
      </c>
      <c r="B47465">
        <v>20856</v>
      </c>
      <c r="C47465" t="s">
        <v>54</v>
      </c>
      <c r="D47465">
        <v>1</v>
      </c>
      <c r="E47465" s="2">
        <v>43373</v>
      </c>
      <c r="F47465" s="2" t="str">
        <f t="shared" si="741"/>
        <v>Sunday</v>
      </c>
      <c r="G47465" s="2" t="str">
        <f>TEXT(Copy_of_pizza_sales[[#This Row],[order_date]],"MMMM")</f>
        <v>September</v>
      </c>
      <c r="H47465" s="2" t="str">
        <f>TEXT(Copy_of_pizza_sales[[#This Row],[order_date]],"D")</f>
        <v>30</v>
      </c>
      <c r="I47465" s="2" t="str">
        <f>IF(WEEKDAY(Copy_of_pizza_sales[[#This Row],[order_date]],2)&gt;6, "Weekend", "Weekday")</f>
        <v>Weekend</v>
      </c>
      <c r="J47465" s="1">
        <v>0.75262731481481482</v>
      </c>
      <c r="K47465" s="1" t="str" cm="1">
        <f t="array" ref="K47465">_xlfn.IFS(HOUR(J47465)&gt;=20,"Night-Time",HOUR(J47465)&gt;=16,"Evening",HOUR(J47465)&gt;=12,"Afternoon",HOUR(J47465)&lt;12,"Morning")</f>
        <v>Evening</v>
      </c>
      <c r="L47465">
        <v>20.5</v>
      </c>
      <c r="M47465">
        <v>20.5</v>
      </c>
      <c r="N47465" t="s">
        <v>21</v>
      </c>
      <c r="O47465" t="s">
        <v>14</v>
      </c>
      <c r="P47465" t="s">
        <v>55</v>
      </c>
      <c r="Q47465" t="s">
        <v>56</v>
      </c>
    </row>
    <row r="47466" spans="1:17" x14ac:dyDescent="0.25">
      <c r="A47466">
        <v>47465</v>
      </c>
      <c r="B47466">
        <v>20857</v>
      </c>
      <c r="C47466" t="s">
        <v>77</v>
      </c>
      <c r="D47466">
        <v>1</v>
      </c>
      <c r="E47466" s="2">
        <v>43374</v>
      </c>
      <c r="F47466" s="2" t="str">
        <f t="shared" si="741"/>
        <v>Monday</v>
      </c>
      <c r="G47466" s="2" t="str">
        <f>TEXT(Copy_of_pizza_sales[[#This Row],[order_date]],"MMMM")</f>
        <v>October</v>
      </c>
      <c r="H47466" s="2" t="str">
        <f>TEXT(Copy_of_pizza_sales[[#This Row],[order_date]],"D")</f>
        <v>1</v>
      </c>
      <c r="I47466" s="2" t="str">
        <f>IF(WEEKDAY(Copy_of_pizza_sales[[#This Row],[order_date]],2)&gt;6, "Weekend", "Weekday")</f>
        <v>Weekday</v>
      </c>
      <c r="J47466" s="1">
        <v>0.75462962962962965</v>
      </c>
      <c r="K47466" s="1" t="str" cm="1">
        <f t="array" ref="K47466">_xlfn.IFS(HOUR(J47466)&gt;=20,"Night-Time",HOUR(J47466)&gt;=16,"Evening",HOUR(J47466)&gt;=12,"Afternoon",HOUR(J47466)&lt;12,"Morning")</f>
        <v>Evening</v>
      </c>
      <c r="L47466">
        <v>15.25</v>
      </c>
      <c r="M47466">
        <v>15.25</v>
      </c>
      <c r="N47466" t="s">
        <v>21</v>
      </c>
      <c r="O47466" t="s">
        <v>14</v>
      </c>
      <c r="P47466" t="s">
        <v>78</v>
      </c>
      <c r="Q47466" t="s">
        <v>79</v>
      </c>
    </row>
    <row r="47467" spans="1:17" x14ac:dyDescent="0.25">
      <c r="A47467">
        <v>47466</v>
      </c>
      <c r="B47467">
        <v>20857</v>
      </c>
      <c r="C47467" t="s">
        <v>154</v>
      </c>
      <c r="D47467">
        <v>1</v>
      </c>
      <c r="E47467" s="2">
        <v>43375</v>
      </c>
      <c r="F47467" s="2" t="str">
        <f t="shared" si="741"/>
        <v>Tuesday</v>
      </c>
      <c r="G47467" s="2" t="str">
        <f>TEXT(Copy_of_pizza_sales[[#This Row],[order_date]],"MMMM")</f>
        <v>October</v>
      </c>
      <c r="H47467" s="2" t="str">
        <f>TEXT(Copy_of_pizza_sales[[#This Row],[order_date]],"D")</f>
        <v>2</v>
      </c>
      <c r="I47467" s="2" t="str">
        <f>IF(WEEKDAY(Copy_of_pizza_sales[[#This Row],[order_date]],2)&gt;6, "Weekend", "Weekday")</f>
        <v>Weekday</v>
      </c>
      <c r="J47467" s="1">
        <v>0.75462962962962965</v>
      </c>
      <c r="K47467" s="1" t="str" cm="1">
        <f t="array" ref="K47467">_xlfn.IFS(HOUR(J47467)&gt;=20,"Night-Time",HOUR(J47467)&gt;=16,"Evening",HOUR(J47467)&gt;=12,"Afternoon",HOUR(J47467)&lt;12,"Morning")</f>
        <v>Evening</v>
      </c>
      <c r="L47467">
        <v>16</v>
      </c>
      <c r="M47467">
        <v>16</v>
      </c>
      <c r="N47467" t="s">
        <v>13</v>
      </c>
      <c r="O47467" t="s">
        <v>22</v>
      </c>
      <c r="P47467" t="s">
        <v>66</v>
      </c>
      <c r="Q47467" t="s">
        <v>67</v>
      </c>
    </row>
    <row r="47468" spans="1:17" x14ac:dyDescent="0.25">
      <c r="A47468">
        <v>47467</v>
      </c>
      <c r="B47468">
        <v>20858</v>
      </c>
      <c r="C47468" t="s">
        <v>84</v>
      </c>
      <c r="D47468">
        <v>1</v>
      </c>
      <c r="E47468" s="2">
        <v>43376</v>
      </c>
      <c r="F47468" s="2" t="str">
        <f t="shared" si="741"/>
        <v>Wednesday</v>
      </c>
      <c r="G47468" s="2" t="str">
        <f>TEXT(Copy_of_pizza_sales[[#This Row],[order_date]],"MMMM")</f>
        <v>October</v>
      </c>
      <c r="H47468" s="2" t="str">
        <f>TEXT(Copy_of_pizza_sales[[#This Row],[order_date]],"D")</f>
        <v>3</v>
      </c>
      <c r="I47468" s="2" t="str">
        <f>IF(WEEKDAY(Copy_of_pizza_sales[[#This Row],[order_date]],2)&gt;6, "Weekend", "Weekday")</f>
        <v>Weekday</v>
      </c>
      <c r="J47468" s="1">
        <v>0.76373842592592589</v>
      </c>
      <c r="K47468" s="1" t="str" cm="1">
        <f t="array" ref="K47468">_xlfn.IFS(HOUR(J47468)&gt;=20,"Night-Time",HOUR(J47468)&gt;=16,"Evening",HOUR(J47468)&gt;=12,"Afternoon",HOUR(J47468)&lt;12,"Morning")</f>
        <v>Evening</v>
      </c>
      <c r="L47468">
        <v>12</v>
      </c>
      <c r="M47468">
        <v>12</v>
      </c>
      <c r="N47468" t="s">
        <v>41</v>
      </c>
      <c r="O47468" t="s">
        <v>14</v>
      </c>
      <c r="P47468" t="s">
        <v>85</v>
      </c>
      <c r="Q47468" t="s">
        <v>86</v>
      </c>
    </row>
    <row r="47469" spans="1:17" x14ac:dyDescent="0.25">
      <c r="A47469">
        <v>47468</v>
      </c>
      <c r="B47469">
        <v>20858</v>
      </c>
      <c r="C47469" t="s">
        <v>138</v>
      </c>
      <c r="D47469">
        <v>1</v>
      </c>
      <c r="E47469" s="2">
        <v>43377</v>
      </c>
      <c r="F47469" s="2" t="str">
        <f t="shared" si="741"/>
        <v>Thursday</v>
      </c>
      <c r="G47469" s="2" t="str">
        <f>TEXT(Copy_of_pizza_sales[[#This Row],[order_date]],"MMMM")</f>
        <v>October</v>
      </c>
      <c r="H47469" s="2" t="str">
        <f>TEXT(Copy_of_pizza_sales[[#This Row],[order_date]],"D")</f>
        <v>4</v>
      </c>
      <c r="I47469" s="2" t="str">
        <f>IF(WEEKDAY(Copy_of_pizza_sales[[#This Row],[order_date]],2)&gt;6, "Weekend", "Weekday")</f>
        <v>Weekday</v>
      </c>
      <c r="J47469" s="1">
        <v>0.76373842592592589</v>
      </c>
      <c r="K47469" s="1" t="str" cm="1">
        <f t="array" ref="K47469">_xlfn.IFS(HOUR(J47469)&gt;=20,"Night-Time",HOUR(J47469)&gt;=16,"Evening",HOUR(J47469)&gt;=12,"Afternoon",HOUR(J47469)&lt;12,"Morning")</f>
        <v>Evening</v>
      </c>
      <c r="L47469">
        <v>20.5</v>
      </c>
      <c r="M47469">
        <v>20.5</v>
      </c>
      <c r="N47469" t="s">
        <v>21</v>
      </c>
      <c r="O47469" t="s">
        <v>14</v>
      </c>
      <c r="P47469" t="s">
        <v>18</v>
      </c>
      <c r="Q47469" t="s">
        <v>19</v>
      </c>
    </row>
    <row r="47470" spans="1:17" x14ac:dyDescent="0.25">
      <c r="A47470">
        <v>47469</v>
      </c>
      <c r="B47470">
        <v>20858</v>
      </c>
      <c r="C47470" t="s">
        <v>159</v>
      </c>
      <c r="D47470">
        <v>1</v>
      </c>
      <c r="E47470" s="2">
        <v>43378</v>
      </c>
      <c r="F47470" s="2" t="str">
        <f t="shared" si="741"/>
        <v>Friday</v>
      </c>
      <c r="G47470" s="2" t="str">
        <f>TEXT(Copy_of_pizza_sales[[#This Row],[order_date]],"MMMM")</f>
        <v>October</v>
      </c>
      <c r="H47470" s="2" t="str">
        <f>TEXT(Copy_of_pizza_sales[[#This Row],[order_date]],"D")</f>
        <v>5</v>
      </c>
      <c r="I47470" s="2" t="str">
        <f>IF(WEEKDAY(Copy_of_pizza_sales[[#This Row],[order_date]],2)&gt;6, "Weekend", "Weekday")</f>
        <v>Weekday</v>
      </c>
      <c r="J47470" s="1">
        <v>0.76373842592592589</v>
      </c>
      <c r="K47470" s="1" t="str" cm="1">
        <f t="array" ref="K47470">_xlfn.IFS(HOUR(J47470)&gt;=20,"Night-Time",HOUR(J47470)&gt;=16,"Evening",HOUR(J47470)&gt;=12,"Afternoon",HOUR(J47470)&lt;12,"Morning")</f>
        <v>Evening</v>
      </c>
      <c r="L47470">
        <v>16.75</v>
      </c>
      <c r="M47470">
        <v>16.75</v>
      </c>
      <c r="N47470" t="s">
        <v>13</v>
      </c>
      <c r="O47470" t="s">
        <v>22</v>
      </c>
      <c r="P47470" t="s">
        <v>101</v>
      </c>
      <c r="Q47470" t="s">
        <v>102</v>
      </c>
    </row>
    <row r="47471" spans="1:17" x14ac:dyDescent="0.25">
      <c r="A47471">
        <v>47470</v>
      </c>
      <c r="B47471">
        <v>20858</v>
      </c>
      <c r="C47471" t="s">
        <v>32</v>
      </c>
      <c r="D47471">
        <v>1</v>
      </c>
      <c r="E47471" s="2">
        <v>43379</v>
      </c>
      <c r="F47471" s="2" t="str">
        <f t="shared" si="741"/>
        <v>Saturday</v>
      </c>
      <c r="G47471" s="2" t="str">
        <f>TEXT(Copy_of_pizza_sales[[#This Row],[order_date]],"MMMM")</f>
        <v>October</v>
      </c>
      <c r="H47471" s="2" t="str">
        <f>TEXT(Copy_of_pizza_sales[[#This Row],[order_date]],"D")</f>
        <v>6</v>
      </c>
      <c r="I47471" s="2" t="str">
        <f>IF(WEEKDAY(Copy_of_pizza_sales[[#This Row],[order_date]],2)&gt;6, "Weekend", "Weekday")</f>
        <v>Weekday</v>
      </c>
      <c r="J47471" s="1">
        <v>0.76373842592592589</v>
      </c>
      <c r="K47471" s="1" t="str" cm="1">
        <f t="array" ref="K47471">_xlfn.IFS(HOUR(J47471)&gt;=20,"Night-Time",HOUR(J47471)&gt;=16,"Evening",HOUR(J47471)&gt;=12,"Afternoon",HOUR(J47471)&lt;12,"Morning")</f>
        <v>Evening</v>
      </c>
      <c r="L47471">
        <v>20.75</v>
      </c>
      <c r="M47471">
        <v>20.75</v>
      </c>
      <c r="N47471" t="s">
        <v>21</v>
      </c>
      <c r="O47471" t="s">
        <v>33</v>
      </c>
      <c r="P47471" t="s">
        <v>34</v>
      </c>
      <c r="Q47471" t="s">
        <v>35</v>
      </c>
    </row>
    <row r="47472" spans="1:17" x14ac:dyDescent="0.25">
      <c r="A47472">
        <v>47471</v>
      </c>
      <c r="B47472">
        <v>20859</v>
      </c>
      <c r="C47472" t="s">
        <v>134</v>
      </c>
      <c r="D47472">
        <v>1</v>
      </c>
      <c r="E47472" s="2">
        <v>43380</v>
      </c>
      <c r="F47472" s="2" t="str">
        <f t="shared" si="741"/>
        <v>Sunday</v>
      </c>
      <c r="G47472" s="2" t="str">
        <f>TEXT(Copy_of_pizza_sales[[#This Row],[order_date]],"MMMM")</f>
        <v>October</v>
      </c>
      <c r="H47472" s="2" t="str">
        <f>TEXT(Copy_of_pizza_sales[[#This Row],[order_date]],"D")</f>
        <v>7</v>
      </c>
      <c r="I47472" s="2" t="str">
        <f>IF(WEEKDAY(Copy_of_pizza_sales[[#This Row],[order_date]],2)&gt;6, "Weekend", "Weekday")</f>
        <v>Weekend</v>
      </c>
      <c r="J47472" s="1">
        <v>0.76973379629629635</v>
      </c>
      <c r="K47472" s="1" t="str" cm="1">
        <f t="array" ref="K47472">_xlfn.IFS(HOUR(J47472)&gt;=20,"Night-Time",HOUR(J47472)&gt;=16,"Evening",HOUR(J47472)&gt;=12,"Afternoon",HOUR(J47472)&lt;12,"Morning")</f>
        <v>Evening</v>
      </c>
      <c r="L47472">
        <v>16.75</v>
      </c>
      <c r="M47472">
        <v>16.75</v>
      </c>
      <c r="N47472" t="s">
        <v>13</v>
      </c>
      <c r="O47472" t="s">
        <v>33</v>
      </c>
      <c r="P47472" t="s">
        <v>124</v>
      </c>
      <c r="Q47472" t="s">
        <v>125</v>
      </c>
    </row>
    <row r="47473" spans="1:17" x14ac:dyDescent="0.25">
      <c r="A47473">
        <v>47472</v>
      </c>
      <c r="B47473">
        <v>20859</v>
      </c>
      <c r="C47473" t="s">
        <v>50</v>
      </c>
      <c r="D47473">
        <v>1</v>
      </c>
      <c r="E47473" s="2">
        <v>43381</v>
      </c>
      <c r="F47473" s="2" t="str">
        <f t="shared" si="741"/>
        <v>Monday</v>
      </c>
      <c r="G47473" s="2" t="str">
        <f>TEXT(Copy_of_pizza_sales[[#This Row],[order_date]],"MMMM")</f>
        <v>October</v>
      </c>
      <c r="H47473" s="2" t="str">
        <f>TEXT(Copy_of_pizza_sales[[#This Row],[order_date]],"D")</f>
        <v>8</v>
      </c>
      <c r="I47473" s="2" t="str">
        <f>IF(WEEKDAY(Copy_of_pizza_sales[[#This Row],[order_date]],2)&gt;6, "Weekend", "Weekday")</f>
        <v>Weekday</v>
      </c>
      <c r="J47473" s="1">
        <v>0.76973379629629635</v>
      </c>
      <c r="K47473" s="1" t="str" cm="1">
        <f t="array" ref="K47473">_xlfn.IFS(HOUR(J47473)&gt;=20,"Night-Time",HOUR(J47473)&gt;=16,"Evening",HOUR(J47473)&gt;=12,"Afternoon",HOUR(J47473)&lt;12,"Morning")</f>
        <v>Evening</v>
      </c>
      <c r="L47473">
        <v>12</v>
      </c>
      <c r="M47473">
        <v>12</v>
      </c>
      <c r="N47473" t="s">
        <v>41</v>
      </c>
      <c r="O47473" t="s">
        <v>14</v>
      </c>
      <c r="P47473" t="s">
        <v>18</v>
      </c>
      <c r="Q47473" t="s">
        <v>19</v>
      </c>
    </row>
    <row r="47474" spans="1:17" x14ac:dyDescent="0.25">
      <c r="A47474">
        <v>47473</v>
      </c>
      <c r="B47474">
        <v>20859</v>
      </c>
      <c r="C47474" t="s">
        <v>142</v>
      </c>
      <c r="D47474">
        <v>1</v>
      </c>
      <c r="E47474" s="2">
        <v>43382</v>
      </c>
      <c r="F47474" s="2" t="str">
        <f t="shared" si="741"/>
        <v>Tuesday</v>
      </c>
      <c r="G47474" s="2" t="str">
        <f>TEXT(Copy_of_pizza_sales[[#This Row],[order_date]],"MMMM")</f>
        <v>October</v>
      </c>
      <c r="H47474" s="2" t="str">
        <f>TEXT(Copy_of_pizza_sales[[#This Row],[order_date]],"D")</f>
        <v>9</v>
      </c>
      <c r="I47474" s="2" t="str">
        <f>IF(WEEKDAY(Copy_of_pizza_sales[[#This Row],[order_date]],2)&gt;6, "Weekend", "Weekday")</f>
        <v>Weekday</v>
      </c>
      <c r="J47474" s="1">
        <v>0.76973379629629635</v>
      </c>
      <c r="K47474" s="1" t="str" cm="1">
        <f t="array" ref="K47474">_xlfn.IFS(HOUR(J47474)&gt;=20,"Night-Time",HOUR(J47474)&gt;=16,"Evening",HOUR(J47474)&gt;=12,"Afternoon",HOUR(J47474)&lt;12,"Morning")</f>
        <v>Evening</v>
      </c>
      <c r="L47474">
        <v>16.5</v>
      </c>
      <c r="M47474">
        <v>16.5</v>
      </c>
      <c r="N47474" t="s">
        <v>21</v>
      </c>
      <c r="O47474" t="s">
        <v>14</v>
      </c>
      <c r="P47474" t="s">
        <v>15</v>
      </c>
      <c r="Q47474" t="s">
        <v>16</v>
      </c>
    </row>
    <row r="47475" spans="1:17" x14ac:dyDescent="0.25">
      <c r="A47475">
        <v>47474</v>
      </c>
      <c r="B47475">
        <v>20859</v>
      </c>
      <c r="C47475" t="s">
        <v>152</v>
      </c>
      <c r="D47475">
        <v>1</v>
      </c>
      <c r="E47475" s="2">
        <v>43383</v>
      </c>
      <c r="F47475" s="2" t="str">
        <f t="shared" si="741"/>
        <v>Wednesday</v>
      </c>
      <c r="G47475" s="2" t="str">
        <f>TEXT(Copy_of_pizza_sales[[#This Row],[order_date]],"MMMM")</f>
        <v>October</v>
      </c>
      <c r="H47475" s="2" t="str">
        <f>TEXT(Copy_of_pizza_sales[[#This Row],[order_date]],"D")</f>
        <v>10</v>
      </c>
      <c r="I47475" s="2" t="str">
        <f>IF(WEEKDAY(Copy_of_pizza_sales[[#This Row],[order_date]],2)&gt;6, "Weekend", "Weekday")</f>
        <v>Weekday</v>
      </c>
      <c r="J47475" s="1">
        <v>0.76973379629629635</v>
      </c>
      <c r="K47475" s="1" t="str" cm="1">
        <f t="array" ref="K47475">_xlfn.IFS(HOUR(J47475)&gt;=20,"Night-Time",HOUR(J47475)&gt;=16,"Evening",HOUR(J47475)&gt;=12,"Afternoon",HOUR(J47475)&lt;12,"Morning")</f>
        <v>Evening</v>
      </c>
      <c r="L47475">
        <v>20.75</v>
      </c>
      <c r="M47475">
        <v>20.75</v>
      </c>
      <c r="N47475" t="s">
        <v>21</v>
      </c>
      <c r="O47475" t="s">
        <v>26</v>
      </c>
      <c r="P47475" t="s">
        <v>48</v>
      </c>
      <c r="Q47475" t="s">
        <v>49</v>
      </c>
    </row>
    <row r="47476" spans="1:17" x14ac:dyDescent="0.25">
      <c r="A47476">
        <v>47475</v>
      </c>
      <c r="B47476">
        <v>20860</v>
      </c>
      <c r="C47476" t="s">
        <v>84</v>
      </c>
      <c r="D47476">
        <v>1</v>
      </c>
      <c r="E47476" s="2">
        <v>43384</v>
      </c>
      <c r="F47476" s="2" t="str">
        <f t="shared" si="741"/>
        <v>Thursday</v>
      </c>
      <c r="G47476" s="2" t="str">
        <f>TEXT(Copy_of_pizza_sales[[#This Row],[order_date]],"MMMM")</f>
        <v>October</v>
      </c>
      <c r="H47476" s="2" t="str">
        <f>TEXT(Copy_of_pizza_sales[[#This Row],[order_date]],"D")</f>
        <v>11</v>
      </c>
      <c r="I47476" s="2" t="str">
        <f>IF(WEEKDAY(Copy_of_pizza_sales[[#This Row],[order_date]],2)&gt;6, "Weekend", "Weekday")</f>
        <v>Weekday</v>
      </c>
      <c r="J47476" s="1">
        <v>0.77530092592592592</v>
      </c>
      <c r="K47476" s="1" t="str" cm="1">
        <f t="array" ref="K47476">_xlfn.IFS(HOUR(J47476)&gt;=20,"Night-Time",HOUR(J47476)&gt;=16,"Evening",HOUR(J47476)&gt;=12,"Afternoon",HOUR(J47476)&lt;12,"Morning")</f>
        <v>Evening</v>
      </c>
      <c r="L47476">
        <v>12</v>
      </c>
      <c r="M47476">
        <v>12</v>
      </c>
      <c r="N47476" t="s">
        <v>41</v>
      </c>
      <c r="O47476" t="s">
        <v>14</v>
      </c>
      <c r="P47476" t="s">
        <v>85</v>
      </c>
      <c r="Q47476" t="s">
        <v>86</v>
      </c>
    </row>
    <row r="47477" spans="1:17" x14ac:dyDescent="0.25">
      <c r="A47477">
        <v>47476</v>
      </c>
      <c r="B47477">
        <v>20860</v>
      </c>
      <c r="C47477" t="s">
        <v>148</v>
      </c>
      <c r="D47477">
        <v>1</v>
      </c>
      <c r="E47477" s="2">
        <v>43385</v>
      </c>
      <c r="F47477" s="2" t="str">
        <f t="shared" si="741"/>
        <v>Friday</v>
      </c>
      <c r="G47477" s="2" t="str">
        <f>TEXT(Copy_of_pizza_sales[[#This Row],[order_date]],"MMMM")</f>
        <v>October</v>
      </c>
      <c r="H47477" s="2" t="str">
        <f>TEXT(Copy_of_pizza_sales[[#This Row],[order_date]],"D")</f>
        <v>12</v>
      </c>
      <c r="I47477" s="2" t="str">
        <f>IF(WEEKDAY(Copy_of_pizza_sales[[#This Row],[order_date]],2)&gt;6, "Weekend", "Weekday")</f>
        <v>Weekday</v>
      </c>
      <c r="J47477" s="1">
        <v>0.77530092592592592</v>
      </c>
      <c r="K47477" s="1" t="str" cm="1">
        <f t="array" ref="K47477">_xlfn.IFS(HOUR(J47477)&gt;=20,"Night-Time",HOUR(J47477)&gt;=16,"Evening",HOUR(J47477)&gt;=12,"Afternoon",HOUR(J47477)&lt;12,"Morning")</f>
        <v>Evening</v>
      </c>
      <c r="L47477">
        <v>14.5</v>
      </c>
      <c r="M47477">
        <v>14.5</v>
      </c>
      <c r="N47477" t="s">
        <v>13</v>
      </c>
      <c r="O47477" t="s">
        <v>14</v>
      </c>
      <c r="P47477" t="s">
        <v>130</v>
      </c>
      <c r="Q47477" t="s">
        <v>131</v>
      </c>
    </row>
    <row r="47478" spans="1:17" x14ac:dyDescent="0.25">
      <c r="A47478">
        <v>47477</v>
      </c>
      <c r="B47478">
        <v>20860</v>
      </c>
      <c r="C47478" t="s">
        <v>69</v>
      </c>
      <c r="D47478">
        <v>1</v>
      </c>
      <c r="E47478" s="2">
        <v>43386</v>
      </c>
      <c r="F47478" s="2" t="str">
        <f t="shared" si="741"/>
        <v>Saturday</v>
      </c>
      <c r="G47478" s="2" t="str">
        <f>TEXT(Copy_of_pizza_sales[[#This Row],[order_date]],"MMMM")</f>
        <v>October</v>
      </c>
      <c r="H47478" s="2" t="str">
        <f>TEXT(Copy_of_pizza_sales[[#This Row],[order_date]],"D")</f>
        <v>13</v>
      </c>
      <c r="I47478" s="2" t="str">
        <f>IF(WEEKDAY(Copy_of_pizza_sales[[#This Row],[order_date]],2)&gt;6, "Weekend", "Weekday")</f>
        <v>Weekday</v>
      </c>
      <c r="J47478" s="1">
        <v>0.77530092592592592</v>
      </c>
      <c r="K47478" s="1" t="str" cm="1">
        <f t="array" ref="K47478">_xlfn.IFS(HOUR(J47478)&gt;=20,"Night-Time",HOUR(J47478)&gt;=16,"Evening",HOUR(J47478)&gt;=12,"Afternoon",HOUR(J47478)&lt;12,"Morning")</f>
        <v>Evening</v>
      </c>
      <c r="L47478">
        <v>20.75</v>
      </c>
      <c r="M47478">
        <v>20.75</v>
      </c>
      <c r="N47478" t="s">
        <v>21</v>
      </c>
      <c r="O47478" t="s">
        <v>33</v>
      </c>
      <c r="P47478" t="s">
        <v>70</v>
      </c>
      <c r="Q47478" t="s">
        <v>71</v>
      </c>
    </row>
    <row r="47479" spans="1:17" x14ac:dyDescent="0.25">
      <c r="A47479">
        <v>47478</v>
      </c>
      <c r="B47479">
        <v>20861</v>
      </c>
      <c r="C47479" t="s">
        <v>118</v>
      </c>
      <c r="D47479">
        <v>1</v>
      </c>
      <c r="E47479" s="2">
        <v>43387</v>
      </c>
      <c r="F47479" s="2" t="str">
        <f t="shared" si="741"/>
        <v>Sunday</v>
      </c>
      <c r="G47479" s="2" t="str">
        <f>TEXT(Copy_of_pizza_sales[[#This Row],[order_date]],"MMMM")</f>
        <v>October</v>
      </c>
      <c r="H47479" s="2" t="str">
        <f>TEXT(Copy_of_pizza_sales[[#This Row],[order_date]],"D")</f>
        <v>14</v>
      </c>
      <c r="I47479" s="2" t="str">
        <f>IF(WEEKDAY(Copy_of_pizza_sales[[#This Row],[order_date]],2)&gt;6, "Weekend", "Weekday")</f>
        <v>Weekend</v>
      </c>
      <c r="J47479" s="1">
        <v>0.79203703703703698</v>
      </c>
      <c r="K47479" s="1" t="str" cm="1">
        <f t="array" ref="K47479">_xlfn.IFS(HOUR(J47479)&gt;=20,"Night-Time",HOUR(J47479)&gt;=16,"Evening",HOUR(J47479)&gt;=12,"Afternoon",HOUR(J47479)&lt;12,"Morning")</f>
        <v>Evening</v>
      </c>
      <c r="L47479">
        <v>16.75</v>
      </c>
      <c r="M47479">
        <v>16.75</v>
      </c>
      <c r="N47479" t="s">
        <v>13</v>
      </c>
      <c r="O47479" t="s">
        <v>33</v>
      </c>
      <c r="P47479" t="s">
        <v>42</v>
      </c>
      <c r="Q47479" t="s">
        <v>43</v>
      </c>
    </row>
    <row r="47480" spans="1:17" x14ac:dyDescent="0.25">
      <c r="A47480">
        <v>47479</v>
      </c>
      <c r="B47480">
        <v>20861</v>
      </c>
      <c r="C47480" t="s">
        <v>162</v>
      </c>
      <c r="D47480">
        <v>1</v>
      </c>
      <c r="E47480" s="2">
        <v>43388</v>
      </c>
      <c r="F47480" s="2" t="str">
        <f t="shared" si="741"/>
        <v>Monday</v>
      </c>
      <c r="G47480" s="2" t="str">
        <f>TEXT(Copy_of_pizza_sales[[#This Row],[order_date]],"MMMM")</f>
        <v>October</v>
      </c>
      <c r="H47480" s="2" t="str">
        <f>TEXT(Copy_of_pizza_sales[[#This Row],[order_date]],"D")</f>
        <v>15</v>
      </c>
      <c r="I47480" s="2" t="str">
        <f>IF(WEEKDAY(Copy_of_pizza_sales[[#This Row],[order_date]],2)&gt;6, "Weekend", "Weekday")</f>
        <v>Weekday</v>
      </c>
      <c r="J47480" s="1">
        <v>0.79203703703703698</v>
      </c>
      <c r="K47480" s="1" t="str" cm="1">
        <f t="array" ref="K47480">_xlfn.IFS(HOUR(J47480)&gt;=20,"Night-Time",HOUR(J47480)&gt;=16,"Evening",HOUR(J47480)&gt;=12,"Afternoon",HOUR(J47480)&lt;12,"Morning")</f>
        <v>Evening</v>
      </c>
      <c r="L47480">
        <v>16</v>
      </c>
      <c r="M47480">
        <v>16</v>
      </c>
      <c r="N47480" t="s">
        <v>13</v>
      </c>
      <c r="O47480" t="s">
        <v>22</v>
      </c>
      <c r="P47480" t="s">
        <v>110</v>
      </c>
      <c r="Q47480" t="s">
        <v>111</v>
      </c>
    </row>
    <row r="47481" spans="1:17" x14ac:dyDescent="0.25">
      <c r="A47481">
        <v>47480</v>
      </c>
      <c r="B47481">
        <v>20862</v>
      </c>
      <c r="C47481" t="s">
        <v>122</v>
      </c>
      <c r="D47481">
        <v>1</v>
      </c>
      <c r="E47481" s="2">
        <v>43389</v>
      </c>
      <c r="F47481" s="2" t="str">
        <f t="shared" si="741"/>
        <v>Tuesday</v>
      </c>
      <c r="G47481" s="2" t="str">
        <f>TEXT(Copy_of_pizza_sales[[#This Row],[order_date]],"MMMM")</f>
        <v>October</v>
      </c>
      <c r="H47481" s="2" t="str">
        <f>TEXT(Copy_of_pizza_sales[[#This Row],[order_date]],"D")</f>
        <v>16</v>
      </c>
      <c r="I47481" s="2" t="str">
        <f>IF(WEEKDAY(Copy_of_pizza_sales[[#This Row],[order_date]],2)&gt;6, "Weekend", "Weekday")</f>
        <v>Weekday</v>
      </c>
      <c r="J47481" s="1">
        <v>0.79462962962962957</v>
      </c>
      <c r="K47481" s="1" t="str" cm="1">
        <f t="array" ref="K47481">_xlfn.IFS(HOUR(J47481)&gt;=20,"Night-Time",HOUR(J47481)&gt;=16,"Evening",HOUR(J47481)&gt;=12,"Afternoon",HOUR(J47481)&lt;12,"Morning")</f>
        <v>Evening</v>
      </c>
      <c r="L47481">
        <v>20.25</v>
      </c>
      <c r="M47481">
        <v>20.25</v>
      </c>
      <c r="N47481" t="s">
        <v>21</v>
      </c>
      <c r="O47481" t="s">
        <v>22</v>
      </c>
      <c r="P47481" t="s">
        <v>66</v>
      </c>
      <c r="Q47481" t="s">
        <v>67</v>
      </c>
    </row>
    <row r="47482" spans="1:17" x14ac:dyDescent="0.25">
      <c r="A47482">
        <v>47481</v>
      </c>
      <c r="B47482">
        <v>20863</v>
      </c>
      <c r="C47482" t="s">
        <v>72</v>
      </c>
      <c r="D47482">
        <v>1</v>
      </c>
      <c r="E47482" s="2">
        <v>43390</v>
      </c>
      <c r="F47482" s="2" t="str">
        <f t="shared" si="741"/>
        <v>Wednesday</v>
      </c>
      <c r="G47482" s="2" t="str">
        <f>TEXT(Copy_of_pizza_sales[[#This Row],[order_date]],"MMMM")</f>
        <v>October</v>
      </c>
      <c r="H47482" s="2" t="str">
        <f>TEXT(Copy_of_pizza_sales[[#This Row],[order_date]],"D")</f>
        <v>17</v>
      </c>
      <c r="I47482" s="2" t="str">
        <f>IF(WEEKDAY(Copy_of_pizza_sales[[#This Row],[order_date]],2)&gt;6, "Weekend", "Weekday")</f>
        <v>Weekday</v>
      </c>
      <c r="J47482" s="1">
        <v>0.79774305555555558</v>
      </c>
      <c r="K47482" s="1" t="str" cm="1">
        <f t="array" ref="K47482">_xlfn.IFS(HOUR(J47482)&gt;=20,"Night-Time",HOUR(J47482)&gt;=16,"Evening",HOUR(J47482)&gt;=12,"Afternoon",HOUR(J47482)&lt;12,"Morning")</f>
        <v>Evening</v>
      </c>
      <c r="L47482">
        <v>20.75</v>
      </c>
      <c r="M47482">
        <v>20.75</v>
      </c>
      <c r="N47482" t="s">
        <v>21</v>
      </c>
      <c r="O47482" t="s">
        <v>33</v>
      </c>
      <c r="P47482" t="s">
        <v>42</v>
      </c>
      <c r="Q47482" t="s">
        <v>43</v>
      </c>
    </row>
    <row r="47483" spans="1:17" x14ac:dyDescent="0.25">
      <c r="A47483">
        <v>47482</v>
      </c>
      <c r="B47483">
        <v>20863</v>
      </c>
      <c r="C47483" t="s">
        <v>156</v>
      </c>
      <c r="D47483">
        <v>1</v>
      </c>
      <c r="E47483" s="2">
        <v>43391</v>
      </c>
      <c r="F47483" s="2" t="str">
        <f t="shared" si="741"/>
        <v>Thursday</v>
      </c>
      <c r="G47483" s="2" t="str">
        <f>TEXT(Copy_of_pizza_sales[[#This Row],[order_date]],"MMMM")</f>
        <v>October</v>
      </c>
      <c r="H47483" s="2" t="str">
        <f>TEXT(Copy_of_pizza_sales[[#This Row],[order_date]],"D")</f>
        <v>18</v>
      </c>
      <c r="I47483" s="2" t="str">
        <f>IF(WEEKDAY(Copy_of_pizza_sales[[#This Row],[order_date]],2)&gt;6, "Weekend", "Weekday")</f>
        <v>Weekday</v>
      </c>
      <c r="J47483" s="1">
        <v>0.79774305555555558</v>
      </c>
      <c r="K47483" s="1" t="str" cm="1">
        <f t="array" ref="K47483">_xlfn.IFS(HOUR(J47483)&gt;=20,"Night-Time",HOUR(J47483)&gt;=16,"Evening",HOUR(J47483)&gt;=12,"Afternoon",HOUR(J47483)&lt;12,"Morning")</f>
        <v>Evening</v>
      </c>
      <c r="L47483">
        <v>12.75</v>
      </c>
      <c r="M47483">
        <v>12.75</v>
      </c>
      <c r="N47483" t="s">
        <v>41</v>
      </c>
      <c r="O47483" t="s">
        <v>33</v>
      </c>
      <c r="P47483" t="s">
        <v>82</v>
      </c>
      <c r="Q47483" t="s">
        <v>83</v>
      </c>
    </row>
    <row r="47484" spans="1:17" x14ac:dyDescent="0.25">
      <c r="A47484">
        <v>47483</v>
      </c>
      <c r="B47484">
        <v>20863</v>
      </c>
      <c r="C47484" t="s">
        <v>37</v>
      </c>
      <c r="D47484">
        <v>1</v>
      </c>
      <c r="E47484" s="2">
        <v>43392</v>
      </c>
      <c r="F47484" s="2" t="str">
        <f t="shared" si="741"/>
        <v>Friday</v>
      </c>
      <c r="G47484" s="2" t="str">
        <f>TEXT(Copy_of_pizza_sales[[#This Row],[order_date]],"MMMM")</f>
        <v>October</v>
      </c>
      <c r="H47484" s="2" t="str">
        <f>TEXT(Copy_of_pizza_sales[[#This Row],[order_date]],"D")</f>
        <v>19</v>
      </c>
      <c r="I47484" s="2" t="str">
        <f>IF(WEEKDAY(Copy_of_pizza_sales[[#This Row],[order_date]],2)&gt;6, "Weekend", "Weekday")</f>
        <v>Weekday</v>
      </c>
      <c r="J47484" s="1">
        <v>0.79774305555555558</v>
      </c>
      <c r="K47484" s="1" t="str" cm="1">
        <f t="array" ref="K47484">_xlfn.IFS(HOUR(J47484)&gt;=20,"Night-Time",HOUR(J47484)&gt;=16,"Evening",HOUR(J47484)&gt;=12,"Afternoon",HOUR(J47484)&lt;12,"Morning")</f>
        <v>Evening</v>
      </c>
      <c r="L47484">
        <v>20.75</v>
      </c>
      <c r="M47484">
        <v>20.75</v>
      </c>
      <c r="N47484" t="s">
        <v>21</v>
      </c>
      <c r="O47484" t="s">
        <v>26</v>
      </c>
      <c r="P47484" t="s">
        <v>38</v>
      </c>
      <c r="Q47484" t="s">
        <v>39</v>
      </c>
    </row>
    <row r="47485" spans="1:17" x14ac:dyDescent="0.25">
      <c r="A47485">
        <v>47484</v>
      </c>
      <c r="B47485">
        <v>20863</v>
      </c>
      <c r="C47485" t="s">
        <v>164</v>
      </c>
      <c r="D47485">
        <v>1</v>
      </c>
      <c r="E47485" s="2">
        <v>43393</v>
      </c>
      <c r="F47485" s="2" t="str">
        <f t="shared" si="741"/>
        <v>Saturday</v>
      </c>
      <c r="G47485" s="2" t="str">
        <f>TEXT(Copy_of_pizza_sales[[#This Row],[order_date]],"MMMM")</f>
        <v>October</v>
      </c>
      <c r="H47485" s="2" t="str">
        <f>TEXT(Copy_of_pizza_sales[[#This Row],[order_date]],"D")</f>
        <v>20</v>
      </c>
      <c r="I47485" s="2" t="str">
        <f>IF(WEEKDAY(Copy_of_pizza_sales[[#This Row],[order_date]],2)&gt;6, "Weekend", "Weekday")</f>
        <v>Weekday</v>
      </c>
      <c r="J47485" s="1">
        <v>0.79774305555555558</v>
      </c>
      <c r="K47485" s="1" t="str" cm="1">
        <f t="array" ref="K47485">_xlfn.IFS(HOUR(J47485)&gt;=20,"Night-Time",HOUR(J47485)&gt;=16,"Evening",HOUR(J47485)&gt;=12,"Afternoon",HOUR(J47485)&lt;12,"Morning")</f>
        <v>Evening</v>
      </c>
      <c r="L47485">
        <v>16.5</v>
      </c>
      <c r="M47485">
        <v>16.5</v>
      </c>
      <c r="N47485" t="s">
        <v>13</v>
      </c>
      <c r="O47485" t="s">
        <v>22</v>
      </c>
      <c r="P47485" t="s">
        <v>63</v>
      </c>
      <c r="Q47485" t="s">
        <v>64</v>
      </c>
    </row>
    <row r="47486" spans="1:17" x14ac:dyDescent="0.25">
      <c r="A47486">
        <v>47485</v>
      </c>
      <c r="B47486">
        <v>20864</v>
      </c>
      <c r="C47486" t="s">
        <v>159</v>
      </c>
      <c r="D47486">
        <v>1</v>
      </c>
      <c r="E47486" s="2">
        <v>43394</v>
      </c>
      <c r="F47486" s="2" t="str">
        <f t="shared" si="741"/>
        <v>Sunday</v>
      </c>
      <c r="G47486" s="2" t="str">
        <f>TEXT(Copy_of_pizza_sales[[#This Row],[order_date]],"MMMM")</f>
        <v>October</v>
      </c>
      <c r="H47486" s="2" t="str">
        <f>TEXT(Copy_of_pizza_sales[[#This Row],[order_date]],"D")</f>
        <v>21</v>
      </c>
      <c r="I47486" s="2" t="str">
        <f>IF(WEEKDAY(Copy_of_pizza_sales[[#This Row],[order_date]],2)&gt;6, "Weekend", "Weekday")</f>
        <v>Weekend</v>
      </c>
      <c r="J47486" s="1">
        <v>0.79827546296296292</v>
      </c>
      <c r="K47486" s="1" t="str" cm="1">
        <f t="array" ref="K47486">_xlfn.IFS(HOUR(J47486)&gt;=20,"Night-Time",HOUR(J47486)&gt;=16,"Evening",HOUR(J47486)&gt;=12,"Afternoon",HOUR(J47486)&lt;12,"Morning")</f>
        <v>Evening</v>
      </c>
      <c r="L47486">
        <v>16.75</v>
      </c>
      <c r="M47486">
        <v>16.75</v>
      </c>
      <c r="N47486" t="s">
        <v>13</v>
      </c>
      <c r="O47486" t="s">
        <v>22</v>
      </c>
      <c r="P47486" t="s">
        <v>101</v>
      </c>
      <c r="Q47486" t="s">
        <v>102</v>
      </c>
    </row>
    <row r="47487" spans="1:17" x14ac:dyDescent="0.25">
      <c r="A47487">
        <v>47486</v>
      </c>
      <c r="B47487">
        <v>20864</v>
      </c>
      <c r="C47487" t="s">
        <v>146</v>
      </c>
      <c r="D47487">
        <v>1</v>
      </c>
      <c r="E47487" s="2">
        <v>43395</v>
      </c>
      <c r="F47487" s="2" t="str">
        <f t="shared" si="741"/>
        <v>Monday</v>
      </c>
      <c r="G47487" s="2" t="str">
        <f>TEXT(Copy_of_pizza_sales[[#This Row],[order_date]],"MMMM")</f>
        <v>October</v>
      </c>
      <c r="H47487" s="2" t="str">
        <f>TEXT(Copy_of_pizza_sales[[#This Row],[order_date]],"D")</f>
        <v>22</v>
      </c>
      <c r="I47487" s="2" t="str">
        <f>IF(WEEKDAY(Copy_of_pizza_sales[[#This Row],[order_date]],2)&gt;6, "Weekend", "Weekday")</f>
        <v>Weekday</v>
      </c>
      <c r="J47487" s="1">
        <v>0.79827546296296292</v>
      </c>
      <c r="K47487" s="1" t="str" cm="1">
        <f t="array" ref="K47487">_xlfn.IFS(HOUR(J47487)&gt;=20,"Night-Time",HOUR(J47487)&gt;=16,"Evening",HOUR(J47487)&gt;=12,"Afternoon",HOUR(J47487)&lt;12,"Morning")</f>
        <v>Evening</v>
      </c>
      <c r="L47487">
        <v>20.25</v>
      </c>
      <c r="M47487">
        <v>20.25</v>
      </c>
      <c r="N47487" t="s">
        <v>21</v>
      </c>
      <c r="O47487" t="s">
        <v>22</v>
      </c>
      <c r="P47487" t="s">
        <v>104</v>
      </c>
      <c r="Q47487" t="s">
        <v>105</v>
      </c>
    </row>
    <row r="47488" spans="1:17" x14ac:dyDescent="0.25">
      <c r="A47488">
        <v>47487</v>
      </c>
      <c r="B47488">
        <v>20864</v>
      </c>
      <c r="C47488" t="s">
        <v>149</v>
      </c>
      <c r="D47488">
        <v>1</v>
      </c>
      <c r="E47488" s="2">
        <v>43396</v>
      </c>
      <c r="F47488" s="2" t="str">
        <f t="shared" si="741"/>
        <v>Tuesday</v>
      </c>
      <c r="G47488" s="2" t="str">
        <f>TEXT(Copy_of_pizza_sales[[#This Row],[order_date]],"MMMM")</f>
        <v>October</v>
      </c>
      <c r="H47488" s="2" t="str">
        <f>TEXT(Copy_of_pizza_sales[[#This Row],[order_date]],"D")</f>
        <v>23</v>
      </c>
      <c r="I47488" s="2" t="str">
        <f>IF(WEEKDAY(Copy_of_pizza_sales[[#This Row],[order_date]],2)&gt;6, "Weekend", "Weekday")</f>
        <v>Weekday</v>
      </c>
      <c r="J47488" s="1">
        <v>0.79827546296296292</v>
      </c>
      <c r="K47488" s="1" t="str" cm="1">
        <f t="array" ref="K47488">_xlfn.IFS(HOUR(J47488)&gt;=20,"Night-Time",HOUR(J47488)&gt;=16,"Evening",HOUR(J47488)&gt;=12,"Afternoon",HOUR(J47488)&lt;12,"Morning")</f>
        <v>Evening</v>
      </c>
      <c r="L47488">
        <v>12.25</v>
      </c>
      <c r="M47488">
        <v>12.25</v>
      </c>
      <c r="N47488" t="s">
        <v>41</v>
      </c>
      <c r="O47488" t="s">
        <v>26</v>
      </c>
      <c r="P47488" t="s">
        <v>114</v>
      </c>
      <c r="Q47488" t="s">
        <v>115</v>
      </c>
    </row>
    <row r="47489" spans="1:17" x14ac:dyDescent="0.25">
      <c r="A47489">
        <v>47488</v>
      </c>
      <c r="B47489">
        <v>20865</v>
      </c>
      <c r="C47489" t="s">
        <v>25</v>
      </c>
      <c r="D47489">
        <v>1</v>
      </c>
      <c r="E47489" s="2">
        <v>43397</v>
      </c>
      <c r="F47489" s="2" t="str">
        <f t="shared" si="741"/>
        <v>Wednesday</v>
      </c>
      <c r="G47489" s="2" t="str">
        <f>TEXT(Copy_of_pizza_sales[[#This Row],[order_date]],"MMMM")</f>
        <v>October</v>
      </c>
      <c r="H47489" s="2" t="str">
        <f>TEXT(Copy_of_pizza_sales[[#This Row],[order_date]],"D")</f>
        <v>24</v>
      </c>
      <c r="I47489" s="2" t="str">
        <f>IF(WEEKDAY(Copy_of_pizza_sales[[#This Row],[order_date]],2)&gt;6, "Weekend", "Weekday")</f>
        <v>Weekday</v>
      </c>
      <c r="J47489" s="1">
        <v>0.80221064814814813</v>
      </c>
      <c r="K47489" s="1" t="str" cm="1">
        <f t="array" ref="K47489">_xlfn.IFS(HOUR(J47489)&gt;=20,"Night-Time",HOUR(J47489)&gt;=16,"Evening",HOUR(J47489)&gt;=12,"Afternoon",HOUR(J47489)&lt;12,"Morning")</f>
        <v>Evening</v>
      </c>
      <c r="L47489">
        <v>20.75</v>
      </c>
      <c r="M47489">
        <v>20.75</v>
      </c>
      <c r="N47489" t="s">
        <v>21</v>
      </c>
      <c r="O47489" t="s">
        <v>26</v>
      </c>
      <c r="P47489" t="s">
        <v>27</v>
      </c>
      <c r="Q47489" t="s">
        <v>28</v>
      </c>
    </row>
    <row r="47490" spans="1:17" x14ac:dyDescent="0.25">
      <c r="A47490">
        <v>47489</v>
      </c>
      <c r="B47490">
        <v>20866</v>
      </c>
      <c r="C47490" t="s">
        <v>162</v>
      </c>
      <c r="D47490">
        <v>1</v>
      </c>
      <c r="E47490" s="2">
        <v>43398</v>
      </c>
      <c r="F47490" s="2" t="str">
        <f t="shared" si="741"/>
        <v>Thursday</v>
      </c>
      <c r="G47490" s="2" t="str">
        <f>TEXT(Copy_of_pizza_sales[[#This Row],[order_date]],"MMMM")</f>
        <v>October</v>
      </c>
      <c r="H47490" s="2" t="str">
        <f>TEXT(Copy_of_pizza_sales[[#This Row],[order_date]],"D")</f>
        <v>25</v>
      </c>
      <c r="I47490" s="2" t="str">
        <f>IF(WEEKDAY(Copy_of_pizza_sales[[#This Row],[order_date]],2)&gt;6, "Weekend", "Weekday")</f>
        <v>Weekday</v>
      </c>
      <c r="J47490" s="1">
        <v>0.80300925925925926</v>
      </c>
      <c r="K47490" s="1" t="str" cm="1">
        <f t="array" ref="K47490">_xlfn.IFS(HOUR(J47490)&gt;=20,"Night-Time",HOUR(J47490)&gt;=16,"Evening",HOUR(J47490)&gt;=12,"Afternoon",HOUR(J47490)&lt;12,"Morning")</f>
        <v>Evening</v>
      </c>
      <c r="L47490">
        <v>16</v>
      </c>
      <c r="M47490">
        <v>16</v>
      </c>
      <c r="N47490" t="s">
        <v>13</v>
      </c>
      <c r="O47490" t="s">
        <v>22</v>
      </c>
      <c r="P47490" t="s">
        <v>110</v>
      </c>
      <c r="Q47490" t="s">
        <v>111</v>
      </c>
    </row>
    <row r="47491" spans="1:17" x14ac:dyDescent="0.25">
      <c r="A47491">
        <v>47490</v>
      </c>
      <c r="B47491">
        <v>20866</v>
      </c>
      <c r="C47491" t="s">
        <v>174</v>
      </c>
      <c r="D47491">
        <v>1</v>
      </c>
      <c r="E47491" s="2">
        <v>43399</v>
      </c>
      <c r="F47491" s="2" t="str">
        <f t="shared" ref="F47491:F47554" si="742">TEXT(E47491, "DDDDD")</f>
        <v>Friday</v>
      </c>
      <c r="G47491" s="2" t="str">
        <f>TEXT(Copy_of_pizza_sales[[#This Row],[order_date]],"MMMM")</f>
        <v>October</v>
      </c>
      <c r="H47491" s="2" t="str">
        <f>TEXT(Copy_of_pizza_sales[[#This Row],[order_date]],"D")</f>
        <v>26</v>
      </c>
      <c r="I47491" s="2" t="str">
        <f>IF(WEEKDAY(Copy_of_pizza_sales[[#This Row],[order_date]],2)&gt;6, "Weekend", "Weekday")</f>
        <v>Weekday</v>
      </c>
      <c r="J47491" s="1">
        <v>0.80300925925925926</v>
      </c>
      <c r="K47491" s="1" t="str" cm="1">
        <f t="array" ref="K47491">_xlfn.IFS(HOUR(J47491)&gt;=20,"Night-Time",HOUR(J47491)&gt;=16,"Evening",HOUR(J47491)&gt;=12,"Afternoon",HOUR(J47491)&lt;12,"Morning")</f>
        <v>Evening</v>
      </c>
      <c r="L47491">
        <v>35.950000000000003</v>
      </c>
      <c r="M47491">
        <v>35.950000000000003</v>
      </c>
      <c r="N47491" t="s">
        <v>175</v>
      </c>
      <c r="O47491" t="s">
        <v>14</v>
      </c>
      <c r="P47491" t="s">
        <v>45</v>
      </c>
      <c r="Q47491" t="s">
        <v>46</v>
      </c>
    </row>
    <row r="47492" spans="1:17" x14ac:dyDescent="0.25">
      <c r="A47492">
        <v>47491</v>
      </c>
      <c r="B47492">
        <v>20867</v>
      </c>
      <c r="C47492" t="s">
        <v>173</v>
      </c>
      <c r="D47492">
        <v>1</v>
      </c>
      <c r="E47492" s="2">
        <v>43400</v>
      </c>
      <c r="F47492" s="2" t="str">
        <f t="shared" si="742"/>
        <v>Saturday</v>
      </c>
      <c r="G47492" s="2" t="str">
        <f>TEXT(Copy_of_pizza_sales[[#This Row],[order_date]],"MMMM")</f>
        <v>October</v>
      </c>
      <c r="H47492" s="2" t="str">
        <f>TEXT(Copy_of_pizza_sales[[#This Row],[order_date]],"D")</f>
        <v>27</v>
      </c>
      <c r="I47492" s="2" t="str">
        <f>IF(WEEKDAY(Copy_of_pizza_sales[[#This Row],[order_date]],2)&gt;6, "Weekend", "Weekday")</f>
        <v>Weekday</v>
      </c>
      <c r="J47492" s="1">
        <v>0.80759259259259264</v>
      </c>
      <c r="K47492" s="1" t="str" cm="1">
        <f t="array" ref="K47492">_xlfn.IFS(HOUR(J47492)&gt;=20,"Night-Time",HOUR(J47492)&gt;=16,"Evening",HOUR(J47492)&gt;=12,"Afternoon",HOUR(J47492)&lt;12,"Morning")</f>
        <v>Evening</v>
      </c>
      <c r="L47492">
        <v>20.25</v>
      </c>
      <c r="M47492">
        <v>20.25</v>
      </c>
      <c r="N47492" t="s">
        <v>21</v>
      </c>
      <c r="O47492" t="s">
        <v>26</v>
      </c>
      <c r="P47492" t="s">
        <v>97</v>
      </c>
      <c r="Q47492" t="s">
        <v>98</v>
      </c>
    </row>
    <row r="47493" spans="1:17" x14ac:dyDescent="0.25">
      <c r="A47493">
        <v>47492</v>
      </c>
      <c r="B47493">
        <v>20867</v>
      </c>
      <c r="C47493" t="s">
        <v>138</v>
      </c>
      <c r="D47493">
        <v>1</v>
      </c>
      <c r="E47493" s="2">
        <v>43401</v>
      </c>
      <c r="F47493" s="2" t="str">
        <f t="shared" si="742"/>
        <v>Sunday</v>
      </c>
      <c r="G47493" s="2" t="str">
        <f>TEXT(Copy_of_pizza_sales[[#This Row],[order_date]],"MMMM")</f>
        <v>October</v>
      </c>
      <c r="H47493" s="2" t="str">
        <f>TEXT(Copy_of_pizza_sales[[#This Row],[order_date]],"D")</f>
        <v>28</v>
      </c>
      <c r="I47493" s="2" t="str">
        <f>IF(WEEKDAY(Copy_of_pizza_sales[[#This Row],[order_date]],2)&gt;6, "Weekend", "Weekday")</f>
        <v>Weekend</v>
      </c>
      <c r="J47493" s="1">
        <v>0.80759259259259264</v>
      </c>
      <c r="K47493" s="1" t="str" cm="1">
        <f t="array" ref="K47493">_xlfn.IFS(HOUR(J47493)&gt;=20,"Night-Time",HOUR(J47493)&gt;=16,"Evening",HOUR(J47493)&gt;=12,"Afternoon",HOUR(J47493)&lt;12,"Morning")</f>
        <v>Evening</v>
      </c>
      <c r="L47493">
        <v>20.5</v>
      </c>
      <c r="M47493">
        <v>20.5</v>
      </c>
      <c r="N47493" t="s">
        <v>21</v>
      </c>
      <c r="O47493" t="s">
        <v>14</v>
      </c>
      <c r="P47493" t="s">
        <v>18</v>
      </c>
      <c r="Q47493" t="s">
        <v>19</v>
      </c>
    </row>
    <row r="47494" spans="1:17" x14ac:dyDescent="0.25">
      <c r="A47494">
        <v>47493</v>
      </c>
      <c r="B47494">
        <v>20868</v>
      </c>
      <c r="C47494" t="s">
        <v>76</v>
      </c>
      <c r="D47494">
        <v>1</v>
      </c>
      <c r="E47494" s="2">
        <v>43402</v>
      </c>
      <c r="F47494" s="2" t="str">
        <f t="shared" si="742"/>
        <v>Monday</v>
      </c>
      <c r="G47494" s="2" t="str">
        <f>TEXT(Copy_of_pizza_sales[[#This Row],[order_date]],"MMMM")</f>
        <v>October</v>
      </c>
      <c r="H47494" s="2" t="str">
        <f>TEXT(Copy_of_pizza_sales[[#This Row],[order_date]],"D")</f>
        <v>29</v>
      </c>
      <c r="I47494" s="2" t="str">
        <f>IF(WEEKDAY(Copy_of_pizza_sales[[#This Row],[order_date]],2)&gt;6, "Weekend", "Weekday")</f>
        <v>Weekday</v>
      </c>
      <c r="J47494" s="1">
        <v>0.80874999999999997</v>
      </c>
      <c r="K47494" s="1" t="str" cm="1">
        <f t="array" ref="K47494">_xlfn.IFS(HOUR(J47494)&gt;=20,"Night-Time",HOUR(J47494)&gt;=16,"Evening",HOUR(J47494)&gt;=12,"Afternoon",HOUR(J47494)&lt;12,"Morning")</f>
        <v>Evening</v>
      </c>
      <c r="L47494">
        <v>16.75</v>
      </c>
      <c r="M47494">
        <v>16.75</v>
      </c>
      <c r="N47494" t="s">
        <v>13</v>
      </c>
      <c r="O47494" t="s">
        <v>33</v>
      </c>
      <c r="P47494" t="s">
        <v>74</v>
      </c>
      <c r="Q47494" t="s">
        <v>75</v>
      </c>
    </row>
    <row r="47495" spans="1:17" x14ac:dyDescent="0.25">
      <c r="A47495">
        <v>47494</v>
      </c>
      <c r="B47495">
        <v>20868</v>
      </c>
      <c r="C47495" t="s">
        <v>132</v>
      </c>
      <c r="D47495">
        <v>1</v>
      </c>
      <c r="E47495" s="2">
        <v>43403</v>
      </c>
      <c r="F47495" s="2" t="str">
        <f t="shared" si="742"/>
        <v>Tuesday</v>
      </c>
      <c r="G47495" s="2" t="str">
        <f>TEXT(Copy_of_pizza_sales[[#This Row],[order_date]],"MMMM")</f>
        <v>October</v>
      </c>
      <c r="H47495" s="2" t="str">
        <f>TEXT(Copy_of_pizza_sales[[#This Row],[order_date]],"D")</f>
        <v>30</v>
      </c>
      <c r="I47495" s="2" t="str">
        <f>IF(WEEKDAY(Copy_of_pizza_sales[[#This Row],[order_date]],2)&gt;6, "Weekend", "Weekday")</f>
        <v>Weekday</v>
      </c>
      <c r="J47495" s="1">
        <v>0.80874999999999997</v>
      </c>
      <c r="K47495" s="1" t="str" cm="1">
        <f t="array" ref="K47495">_xlfn.IFS(HOUR(J47495)&gt;=20,"Night-Time",HOUR(J47495)&gt;=16,"Evening",HOUR(J47495)&gt;=12,"Afternoon",HOUR(J47495)&lt;12,"Morning")</f>
        <v>Evening</v>
      </c>
      <c r="L47495">
        <v>10.5</v>
      </c>
      <c r="M47495">
        <v>10.5</v>
      </c>
      <c r="N47495" t="s">
        <v>41</v>
      </c>
      <c r="O47495" t="s">
        <v>14</v>
      </c>
      <c r="P47495" t="s">
        <v>15</v>
      </c>
      <c r="Q47495" t="s">
        <v>16</v>
      </c>
    </row>
    <row r="47496" spans="1:17" x14ac:dyDescent="0.25">
      <c r="A47496">
        <v>47495</v>
      </c>
      <c r="B47496">
        <v>20869</v>
      </c>
      <c r="C47496" t="s">
        <v>80</v>
      </c>
      <c r="D47496">
        <v>1</v>
      </c>
      <c r="E47496" s="2">
        <v>43404</v>
      </c>
      <c r="F47496" s="2" t="str">
        <f t="shared" si="742"/>
        <v>Wednesday</v>
      </c>
      <c r="G47496" s="2" t="str">
        <f>TEXT(Copy_of_pizza_sales[[#This Row],[order_date]],"MMMM")</f>
        <v>October</v>
      </c>
      <c r="H47496" s="2" t="str">
        <f>TEXT(Copy_of_pizza_sales[[#This Row],[order_date]],"D")</f>
        <v>31</v>
      </c>
      <c r="I47496" s="2" t="str">
        <f>IF(WEEKDAY(Copy_of_pizza_sales[[#This Row],[order_date]],2)&gt;6, "Weekend", "Weekday")</f>
        <v>Weekday</v>
      </c>
      <c r="J47496" s="1">
        <v>0.81042824074074071</v>
      </c>
      <c r="K47496" s="1" t="str" cm="1">
        <f t="array" ref="K47496">_xlfn.IFS(HOUR(J47496)&gt;=20,"Night-Time",HOUR(J47496)&gt;=16,"Evening",HOUR(J47496)&gt;=12,"Afternoon",HOUR(J47496)&lt;12,"Morning")</f>
        <v>Evening</v>
      </c>
      <c r="L47496">
        <v>12.75</v>
      </c>
      <c r="M47496">
        <v>12.75</v>
      </c>
      <c r="N47496" t="s">
        <v>41</v>
      </c>
      <c r="O47496" t="s">
        <v>33</v>
      </c>
      <c r="P47496" t="s">
        <v>74</v>
      </c>
      <c r="Q47496" t="s">
        <v>75</v>
      </c>
    </row>
    <row r="47497" spans="1:17" x14ac:dyDescent="0.25">
      <c r="A47497">
        <v>47496</v>
      </c>
      <c r="B47497">
        <v>20869</v>
      </c>
      <c r="C47497" t="s">
        <v>113</v>
      </c>
      <c r="D47497">
        <v>1</v>
      </c>
      <c r="E47497" s="2">
        <v>43405</v>
      </c>
      <c r="F47497" s="2" t="str">
        <f t="shared" si="742"/>
        <v>Thursday</v>
      </c>
      <c r="G47497" s="2" t="str">
        <f>TEXT(Copy_of_pizza_sales[[#This Row],[order_date]],"MMMM")</f>
        <v>November</v>
      </c>
      <c r="H47497" s="2" t="str">
        <f>TEXT(Copy_of_pizza_sales[[#This Row],[order_date]],"D")</f>
        <v>1</v>
      </c>
      <c r="I47497" s="2" t="str">
        <f>IF(WEEKDAY(Copy_of_pizza_sales[[#This Row],[order_date]],2)&gt;6, "Weekend", "Weekday")</f>
        <v>Weekday</v>
      </c>
      <c r="J47497" s="1">
        <v>0.81042824074074071</v>
      </c>
      <c r="K47497" s="1" t="str" cm="1">
        <f t="array" ref="K47497">_xlfn.IFS(HOUR(J47497)&gt;=20,"Night-Time",HOUR(J47497)&gt;=16,"Evening",HOUR(J47497)&gt;=12,"Afternoon",HOUR(J47497)&lt;12,"Morning")</f>
        <v>Evening</v>
      </c>
      <c r="L47497">
        <v>20.25</v>
      </c>
      <c r="M47497">
        <v>20.25</v>
      </c>
      <c r="N47497" t="s">
        <v>21</v>
      </c>
      <c r="O47497" t="s">
        <v>26</v>
      </c>
      <c r="P47497" t="s">
        <v>114</v>
      </c>
      <c r="Q47497" t="s">
        <v>115</v>
      </c>
    </row>
    <row r="47498" spans="1:17" x14ac:dyDescent="0.25">
      <c r="A47498">
        <v>47497</v>
      </c>
      <c r="B47498">
        <v>20870</v>
      </c>
      <c r="C47498" t="s">
        <v>118</v>
      </c>
      <c r="D47498">
        <v>1</v>
      </c>
      <c r="E47498" s="2">
        <v>43406</v>
      </c>
      <c r="F47498" s="2" t="str">
        <f t="shared" si="742"/>
        <v>Friday</v>
      </c>
      <c r="G47498" s="2" t="str">
        <f>TEXT(Copy_of_pizza_sales[[#This Row],[order_date]],"MMMM")</f>
        <v>November</v>
      </c>
      <c r="H47498" s="2" t="str">
        <f>TEXT(Copy_of_pizza_sales[[#This Row],[order_date]],"D")</f>
        <v>2</v>
      </c>
      <c r="I47498" s="2" t="str">
        <f>IF(WEEKDAY(Copy_of_pizza_sales[[#This Row],[order_date]],2)&gt;6, "Weekend", "Weekday")</f>
        <v>Weekday</v>
      </c>
      <c r="J47498" s="1">
        <v>0.8183449074074074</v>
      </c>
      <c r="K47498" s="1" t="str" cm="1">
        <f t="array" ref="K47498">_xlfn.IFS(HOUR(J47498)&gt;=20,"Night-Time",HOUR(J47498)&gt;=16,"Evening",HOUR(J47498)&gt;=12,"Afternoon",HOUR(J47498)&lt;12,"Morning")</f>
        <v>Evening</v>
      </c>
      <c r="L47498">
        <v>16.75</v>
      </c>
      <c r="M47498">
        <v>16.75</v>
      </c>
      <c r="N47498" t="s">
        <v>13</v>
      </c>
      <c r="O47498" t="s">
        <v>33</v>
      </c>
      <c r="P47498" t="s">
        <v>42</v>
      </c>
      <c r="Q47498" t="s">
        <v>43</v>
      </c>
    </row>
    <row r="47499" spans="1:17" x14ac:dyDescent="0.25">
      <c r="A47499">
        <v>47498</v>
      </c>
      <c r="B47499">
        <v>20870</v>
      </c>
      <c r="C47499" t="s">
        <v>112</v>
      </c>
      <c r="D47499">
        <v>1</v>
      </c>
      <c r="E47499" s="2">
        <v>43407</v>
      </c>
      <c r="F47499" s="2" t="str">
        <f t="shared" si="742"/>
        <v>Saturday</v>
      </c>
      <c r="G47499" s="2" t="str">
        <f>TEXT(Copy_of_pizza_sales[[#This Row],[order_date]],"MMMM")</f>
        <v>November</v>
      </c>
      <c r="H47499" s="2" t="str">
        <f>TEXT(Copy_of_pizza_sales[[#This Row],[order_date]],"D")</f>
        <v>3</v>
      </c>
      <c r="I47499" s="2" t="str">
        <f>IF(WEEKDAY(Copy_of_pizza_sales[[#This Row],[order_date]],2)&gt;6, "Weekend", "Weekday")</f>
        <v>Weekday</v>
      </c>
      <c r="J47499" s="1">
        <v>0.8183449074074074</v>
      </c>
      <c r="K47499" s="1" t="str" cm="1">
        <f t="array" ref="K47499">_xlfn.IFS(HOUR(J47499)&gt;=20,"Night-Time",HOUR(J47499)&gt;=16,"Evening",HOUR(J47499)&gt;=12,"Afternoon",HOUR(J47499)&lt;12,"Morning")</f>
        <v>Evening</v>
      </c>
      <c r="L47499">
        <v>20.5</v>
      </c>
      <c r="M47499">
        <v>20.5</v>
      </c>
      <c r="N47499" t="s">
        <v>21</v>
      </c>
      <c r="O47499" t="s">
        <v>14</v>
      </c>
      <c r="P47499" t="s">
        <v>94</v>
      </c>
      <c r="Q47499" t="s">
        <v>95</v>
      </c>
    </row>
    <row r="47500" spans="1:17" x14ac:dyDescent="0.25">
      <c r="A47500">
        <v>47499</v>
      </c>
      <c r="B47500">
        <v>20871</v>
      </c>
      <c r="C47500" t="s">
        <v>146</v>
      </c>
      <c r="D47500">
        <v>1</v>
      </c>
      <c r="E47500" s="2">
        <v>43408</v>
      </c>
      <c r="F47500" s="2" t="str">
        <f t="shared" si="742"/>
        <v>Sunday</v>
      </c>
      <c r="G47500" s="2" t="str">
        <f>TEXT(Copy_of_pizza_sales[[#This Row],[order_date]],"MMMM")</f>
        <v>November</v>
      </c>
      <c r="H47500" s="2" t="str">
        <f>TEXT(Copy_of_pizza_sales[[#This Row],[order_date]],"D")</f>
        <v>4</v>
      </c>
      <c r="I47500" s="2" t="str">
        <f>IF(WEEKDAY(Copy_of_pizza_sales[[#This Row],[order_date]],2)&gt;6, "Weekend", "Weekday")</f>
        <v>Weekend</v>
      </c>
      <c r="J47500" s="1">
        <v>0.81842592592592589</v>
      </c>
      <c r="K47500" s="1" t="str" cm="1">
        <f t="array" ref="K47500">_xlfn.IFS(HOUR(J47500)&gt;=20,"Night-Time",HOUR(J47500)&gt;=16,"Evening",HOUR(J47500)&gt;=12,"Afternoon",HOUR(J47500)&lt;12,"Morning")</f>
        <v>Evening</v>
      </c>
      <c r="L47500">
        <v>20.25</v>
      </c>
      <c r="M47500">
        <v>20.25</v>
      </c>
      <c r="N47500" t="s">
        <v>21</v>
      </c>
      <c r="O47500" t="s">
        <v>22</v>
      </c>
      <c r="P47500" t="s">
        <v>104</v>
      </c>
      <c r="Q47500" t="s">
        <v>105</v>
      </c>
    </row>
    <row r="47501" spans="1:17" x14ac:dyDescent="0.25">
      <c r="A47501">
        <v>47500</v>
      </c>
      <c r="B47501">
        <v>20871</v>
      </c>
      <c r="C47501" t="s">
        <v>145</v>
      </c>
      <c r="D47501">
        <v>1</v>
      </c>
      <c r="E47501" s="2">
        <v>43409</v>
      </c>
      <c r="F47501" s="2" t="str">
        <f t="shared" si="742"/>
        <v>Monday</v>
      </c>
      <c r="G47501" s="2" t="str">
        <f>TEXT(Copy_of_pizza_sales[[#This Row],[order_date]],"MMMM")</f>
        <v>November</v>
      </c>
      <c r="H47501" s="2" t="str">
        <f>TEXT(Copy_of_pizza_sales[[#This Row],[order_date]],"D")</f>
        <v>5</v>
      </c>
      <c r="I47501" s="2" t="str">
        <f>IF(WEEKDAY(Copy_of_pizza_sales[[#This Row],[order_date]],2)&gt;6, "Weekend", "Weekday")</f>
        <v>Weekday</v>
      </c>
      <c r="J47501" s="1">
        <v>0.81842592592592589</v>
      </c>
      <c r="K47501" s="1" t="str" cm="1">
        <f t="array" ref="K47501">_xlfn.IFS(HOUR(J47501)&gt;=20,"Night-Time",HOUR(J47501)&gt;=16,"Evening",HOUR(J47501)&gt;=12,"Afternoon",HOUR(J47501)&lt;12,"Morning")</f>
        <v>Evening</v>
      </c>
      <c r="L47501">
        <v>16.5</v>
      </c>
      <c r="M47501">
        <v>16.5</v>
      </c>
      <c r="N47501" t="s">
        <v>13</v>
      </c>
      <c r="O47501" t="s">
        <v>26</v>
      </c>
      <c r="P47501" t="s">
        <v>38</v>
      </c>
      <c r="Q47501" t="s">
        <v>39</v>
      </c>
    </row>
    <row r="47502" spans="1:17" x14ac:dyDescent="0.25">
      <c r="A47502">
        <v>47501</v>
      </c>
      <c r="B47502">
        <v>20871</v>
      </c>
      <c r="C47502" t="s">
        <v>140</v>
      </c>
      <c r="D47502">
        <v>1</v>
      </c>
      <c r="E47502" s="2">
        <v>43410</v>
      </c>
      <c r="F47502" s="2" t="str">
        <f t="shared" si="742"/>
        <v>Tuesday</v>
      </c>
      <c r="G47502" s="2" t="str">
        <f>TEXT(Copy_of_pizza_sales[[#This Row],[order_date]],"MMMM")</f>
        <v>November</v>
      </c>
      <c r="H47502" s="2" t="str">
        <f>TEXT(Copy_of_pizza_sales[[#This Row],[order_date]],"D")</f>
        <v>6</v>
      </c>
      <c r="I47502" s="2" t="str">
        <f>IF(WEEKDAY(Copy_of_pizza_sales[[#This Row],[order_date]],2)&gt;6, "Weekend", "Weekday")</f>
        <v>Weekday</v>
      </c>
      <c r="J47502" s="1">
        <v>0.81842592592592589</v>
      </c>
      <c r="K47502" s="1" t="str" cm="1">
        <f t="array" ref="K47502">_xlfn.IFS(HOUR(J47502)&gt;=20,"Night-Time",HOUR(J47502)&gt;=16,"Evening",HOUR(J47502)&gt;=12,"Afternoon",HOUR(J47502)&lt;12,"Morning")</f>
        <v>Evening</v>
      </c>
      <c r="L47502">
        <v>25.5</v>
      </c>
      <c r="M47502">
        <v>25.5</v>
      </c>
      <c r="N47502" t="s">
        <v>141</v>
      </c>
      <c r="O47502" t="s">
        <v>14</v>
      </c>
      <c r="P47502" t="s">
        <v>45</v>
      </c>
      <c r="Q47502" t="s">
        <v>46</v>
      </c>
    </row>
    <row r="47503" spans="1:17" x14ac:dyDescent="0.25">
      <c r="A47503">
        <v>47502</v>
      </c>
      <c r="B47503">
        <v>20872</v>
      </c>
      <c r="C47503" t="s">
        <v>150</v>
      </c>
      <c r="D47503">
        <v>1</v>
      </c>
      <c r="E47503" s="2">
        <v>43411</v>
      </c>
      <c r="F47503" s="2" t="str">
        <f t="shared" si="742"/>
        <v>Wednesday</v>
      </c>
      <c r="G47503" s="2" t="str">
        <f>TEXT(Copy_of_pizza_sales[[#This Row],[order_date]],"MMMM")</f>
        <v>November</v>
      </c>
      <c r="H47503" s="2" t="str">
        <f>TEXT(Copy_of_pizza_sales[[#This Row],[order_date]],"D")</f>
        <v>7</v>
      </c>
      <c r="I47503" s="2" t="str">
        <f>IF(WEEKDAY(Copy_of_pizza_sales[[#This Row],[order_date]],2)&gt;6, "Weekend", "Weekday")</f>
        <v>Weekday</v>
      </c>
      <c r="J47503" s="1">
        <v>0.83497685185185189</v>
      </c>
      <c r="K47503" s="1" t="str" cm="1">
        <f t="array" ref="K47503">_xlfn.IFS(HOUR(J47503)&gt;=20,"Night-Time",HOUR(J47503)&gt;=16,"Evening",HOUR(J47503)&gt;=12,"Afternoon",HOUR(J47503)&lt;12,"Morning")</f>
        <v>Night-Time</v>
      </c>
      <c r="L47503">
        <v>12.5</v>
      </c>
      <c r="M47503">
        <v>12.5</v>
      </c>
      <c r="N47503" t="s">
        <v>41</v>
      </c>
      <c r="O47503" t="s">
        <v>26</v>
      </c>
      <c r="P47503" t="s">
        <v>60</v>
      </c>
      <c r="Q47503" t="s">
        <v>61</v>
      </c>
    </row>
    <row r="47504" spans="1:17" x14ac:dyDescent="0.25">
      <c r="A47504">
        <v>47503</v>
      </c>
      <c r="B47504">
        <v>20873</v>
      </c>
      <c r="C47504" t="s">
        <v>73</v>
      </c>
      <c r="D47504">
        <v>1</v>
      </c>
      <c r="E47504" s="2">
        <v>43412</v>
      </c>
      <c r="F47504" s="2" t="str">
        <f t="shared" si="742"/>
        <v>Thursday</v>
      </c>
      <c r="G47504" s="2" t="str">
        <f>TEXT(Copy_of_pizza_sales[[#This Row],[order_date]],"MMMM")</f>
        <v>November</v>
      </c>
      <c r="H47504" s="2" t="str">
        <f>TEXT(Copy_of_pizza_sales[[#This Row],[order_date]],"D")</f>
        <v>8</v>
      </c>
      <c r="I47504" s="2" t="str">
        <f>IF(WEEKDAY(Copy_of_pizza_sales[[#This Row],[order_date]],2)&gt;6, "Weekend", "Weekday")</f>
        <v>Weekday</v>
      </c>
      <c r="J47504" s="1">
        <v>0.83848379629629632</v>
      </c>
      <c r="K47504" s="1" t="str" cm="1">
        <f t="array" ref="K47504">_xlfn.IFS(HOUR(J47504)&gt;=20,"Night-Time",HOUR(J47504)&gt;=16,"Evening",HOUR(J47504)&gt;=12,"Afternoon",HOUR(J47504)&lt;12,"Morning")</f>
        <v>Night-Time</v>
      </c>
      <c r="L47504">
        <v>20.75</v>
      </c>
      <c r="M47504">
        <v>20.75</v>
      </c>
      <c r="N47504" t="s">
        <v>21</v>
      </c>
      <c r="O47504" t="s">
        <v>33</v>
      </c>
      <c r="P47504" t="s">
        <v>74</v>
      </c>
      <c r="Q47504" t="s">
        <v>75</v>
      </c>
    </row>
    <row r="47505" spans="1:17" x14ac:dyDescent="0.25">
      <c r="A47505">
        <v>47504</v>
      </c>
      <c r="B47505">
        <v>20873</v>
      </c>
      <c r="C47505" t="s">
        <v>77</v>
      </c>
      <c r="D47505">
        <v>1</v>
      </c>
      <c r="E47505" s="2">
        <v>43413</v>
      </c>
      <c r="F47505" s="2" t="str">
        <f t="shared" si="742"/>
        <v>Friday</v>
      </c>
      <c r="G47505" s="2" t="str">
        <f>TEXT(Copy_of_pizza_sales[[#This Row],[order_date]],"MMMM")</f>
        <v>November</v>
      </c>
      <c r="H47505" s="2" t="str">
        <f>TEXT(Copy_of_pizza_sales[[#This Row],[order_date]],"D")</f>
        <v>9</v>
      </c>
      <c r="I47505" s="2" t="str">
        <f>IF(WEEKDAY(Copy_of_pizza_sales[[#This Row],[order_date]],2)&gt;6, "Weekend", "Weekday")</f>
        <v>Weekday</v>
      </c>
      <c r="J47505" s="1">
        <v>0.83848379629629632</v>
      </c>
      <c r="K47505" s="1" t="str" cm="1">
        <f t="array" ref="K47505">_xlfn.IFS(HOUR(J47505)&gt;=20,"Night-Time",HOUR(J47505)&gt;=16,"Evening",HOUR(J47505)&gt;=12,"Afternoon",HOUR(J47505)&lt;12,"Morning")</f>
        <v>Night-Time</v>
      </c>
      <c r="L47505">
        <v>15.25</v>
      </c>
      <c r="M47505">
        <v>15.25</v>
      </c>
      <c r="N47505" t="s">
        <v>21</v>
      </c>
      <c r="O47505" t="s">
        <v>14</v>
      </c>
      <c r="P47505" t="s">
        <v>78</v>
      </c>
      <c r="Q47505" t="s">
        <v>79</v>
      </c>
    </row>
    <row r="47506" spans="1:17" x14ac:dyDescent="0.25">
      <c r="A47506">
        <v>47505</v>
      </c>
      <c r="B47506">
        <v>20874</v>
      </c>
      <c r="C47506" t="s">
        <v>36</v>
      </c>
      <c r="D47506">
        <v>1</v>
      </c>
      <c r="E47506" s="2">
        <v>43414</v>
      </c>
      <c r="F47506" s="2" t="str">
        <f t="shared" si="742"/>
        <v>Saturday</v>
      </c>
      <c r="G47506" s="2" t="str">
        <f>TEXT(Copy_of_pizza_sales[[#This Row],[order_date]],"MMMM")</f>
        <v>November</v>
      </c>
      <c r="H47506" s="2" t="str">
        <f>TEXT(Copy_of_pizza_sales[[#This Row],[order_date]],"D")</f>
        <v>10</v>
      </c>
      <c r="I47506" s="2" t="str">
        <f>IF(WEEKDAY(Copy_of_pizza_sales[[#This Row],[order_date]],2)&gt;6, "Weekend", "Weekday")</f>
        <v>Weekday</v>
      </c>
      <c r="J47506" s="1">
        <v>0.84704861111111107</v>
      </c>
      <c r="K47506" s="1" t="str" cm="1">
        <f t="array" ref="K47506">_xlfn.IFS(HOUR(J47506)&gt;=20,"Night-Time",HOUR(J47506)&gt;=16,"Evening",HOUR(J47506)&gt;=12,"Afternoon",HOUR(J47506)&lt;12,"Morning")</f>
        <v>Night-Time</v>
      </c>
      <c r="L47506">
        <v>16.5</v>
      </c>
      <c r="M47506">
        <v>16.5</v>
      </c>
      <c r="N47506" t="s">
        <v>13</v>
      </c>
      <c r="O47506" t="s">
        <v>26</v>
      </c>
      <c r="P47506" t="s">
        <v>27</v>
      </c>
      <c r="Q47506" t="s">
        <v>28</v>
      </c>
    </row>
    <row r="47507" spans="1:17" x14ac:dyDescent="0.25">
      <c r="A47507">
        <v>47506</v>
      </c>
      <c r="B47507">
        <v>20874</v>
      </c>
      <c r="C47507" t="s">
        <v>100</v>
      </c>
      <c r="D47507">
        <v>1</v>
      </c>
      <c r="E47507" s="2">
        <v>43415</v>
      </c>
      <c r="F47507" s="2" t="str">
        <f t="shared" si="742"/>
        <v>Sunday</v>
      </c>
      <c r="G47507" s="2" t="str">
        <f>TEXT(Copy_of_pizza_sales[[#This Row],[order_date]],"MMMM")</f>
        <v>November</v>
      </c>
      <c r="H47507" s="2" t="str">
        <f>TEXT(Copy_of_pizza_sales[[#This Row],[order_date]],"D")</f>
        <v>11</v>
      </c>
      <c r="I47507" s="2" t="str">
        <f>IF(WEEKDAY(Copy_of_pizza_sales[[#This Row],[order_date]],2)&gt;6, "Weekend", "Weekday")</f>
        <v>Weekend</v>
      </c>
      <c r="J47507" s="1">
        <v>0.84704861111111107</v>
      </c>
      <c r="K47507" s="1" t="str" cm="1">
        <f t="array" ref="K47507">_xlfn.IFS(HOUR(J47507)&gt;=20,"Night-Time",HOUR(J47507)&gt;=16,"Evening",HOUR(J47507)&gt;=12,"Afternoon",HOUR(J47507)&lt;12,"Morning")</f>
        <v>Night-Time</v>
      </c>
      <c r="L47507">
        <v>12.75</v>
      </c>
      <c r="M47507">
        <v>12.75</v>
      </c>
      <c r="N47507" t="s">
        <v>41</v>
      </c>
      <c r="O47507" t="s">
        <v>22</v>
      </c>
      <c r="P47507" t="s">
        <v>101</v>
      </c>
      <c r="Q47507" t="s">
        <v>102</v>
      </c>
    </row>
    <row r="47508" spans="1:17" x14ac:dyDescent="0.25">
      <c r="A47508">
        <v>47507</v>
      </c>
      <c r="B47508">
        <v>20874</v>
      </c>
      <c r="C47508" t="s">
        <v>32</v>
      </c>
      <c r="D47508">
        <v>1</v>
      </c>
      <c r="E47508" s="2">
        <v>43416</v>
      </c>
      <c r="F47508" s="2" t="str">
        <f t="shared" si="742"/>
        <v>Monday</v>
      </c>
      <c r="G47508" s="2" t="str">
        <f>TEXT(Copy_of_pizza_sales[[#This Row],[order_date]],"MMMM")</f>
        <v>November</v>
      </c>
      <c r="H47508" s="2" t="str">
        <f>TEXT(Copy_of_pizza_sales[[#This Row],[order_date]],"D")</f>
        <v>12</v>
      </c>
      <c r="I47508" s="2" t="str">
        <f>IF(WEEKDAY(Copy_of_pizza_sales[[#This Row],[order_date]],2)&gt;6, "Weekend", "Weekday")</f>
        <v>Weekday</v>
      </c>
      <c r="J47508" s="1">
        <v>0.84704861111111107</v>
      </c>
      <c r="K47508" s="1" t="str" cm="1">
        <f t="array" ref="K47508">_xlfn.IFS(HOUR(J47508)&gt;=20,"Night-Time",HOUR(J47508)&gt;=16,"Evening",HOUR(J47508)&gt;=12,"Afternoon",HOUR(J47508)&lt;12,"Morning")</f>
        <v>Night-Time</v>
      </c>
      <c r="L47508">
        <v>20.75</v>
      </c>
      <c r="M47508">
        <v>20.75</v>
      </c>
      <c r="N47508" t="s">
        <v>21</v>
      </c>
      <c r="O47508" t="s">
        <v>33</v>
      </c>
      <c r="P47508" t="s">
        <v>34</v>
      </c>
      <c r="Q47508" t="s">
        <v>35</v>
      </c>
    </row>
    <row r="47509" spans="1:17" x14ac:dyDescent="0.25">
      <c r="A47509">
        <v>47508</v>
      </c>
      <c r="B47509">
        <v>20875</v>
      </c>
      <c r="C47509" t="s">
        <v>12</v>
      </c>
      <c r="D47509">
        <v>1</v>
      </c>
      <c r="E47509" s="2">
        <v>43417</v>
      </c>
      <c r="F47509" s="2" t="str">
        <f t="shared" si="742"/>
        <v>Tuesday</v>
      </c>
      <c r="G47509" s="2" t="str">
        <f>TEXT(Copy_of_pizza_sales[[#This Row],[order_date]],"MMMM")</f>
        <v>November</v>
      </c>
      <c r="H47509" s="2" t="str">
        <f>TEXT(Copy_of_pizza_sales[[#This Row],[order_date]],"D")</f>
        <v>13</v>
      </c>
      <c r="I47509" s="2" t="str">
        <f>IF(WEEKDAY(Copy_of_pizza_sales[[#This Row],[order_date]],2)&gt;6, "Weekend", "Weekday")</f>
        <v>Weekday</v>
      </c>
      <c r="J47509" s="1">
        <v>0.857025462962963</v>
      </c>
      <c r="K47509" s="1" t="str" cm="1">
        <f t="array" ref="K47509">_xlfn.IFS(HOUR(J47509)&gt;=20,"Night-Time",HOUR(J47509)&gt;=16,"Evening",HOUR(J47509)&gt;=12,"Afternoon",HOUR(J47509)&lt;12,"Morning")</f>
        <v>Night-Time</v>
      </c>
      <c r="L47509">
        <v>13.25</v>
      </c>
      <c r="M47509">
        <v>13.25</v>
      </c>
      <c r="N47509" t="s">
        <v>13</v>
      </c>
      <c r="O47509" t="s">
        <v>14</v>
      </c>
      <c r="P47509" t="s">
        <v>15</v>
      </c>
      <c r="Q47509" t="s">
        <v>16</v>
      </c>
    </row>
    <row r="47510" spans="1:17" x14ac:dyDescent="0.25">
      <c r="A47510">
        <v>47509</v>
      </c>
      <c r="B47510">
        <v>20875</v>
      </c>
      <c r="C47510" t="s">
        <v>120</v>
      </c>
      <c r="D47510">
        <v>1</v>
      </c>
      <c r="E47510" s="2">
        <v>43418</v>
      </c>
      <c r="F47510" s="2" t="str">
        <f t="shared" si="742"/>
        <v>Wednesday</v>
      </c>
      <c r="G47510" s="2" t="str">
        <f>TEXT(Copy_of_pizza_sales[[#This Row],[order_date]],"MMMM")</f>
        <v>November</v>
      </c>
      <c r="H47510" s="2" t="str">
        <f>TEXT(Copy_of_pizza_sales[[#This Row],[order_date]],"D")</f>
        <v>14</v>
      </c>
      <c r="I47510" s="2" t="str">
        <f>IF(WEEKDAY(Copy_of_pizza_sales[[#This Row],[order_date]],2)&gt;6, "Weekend", "Weekday")</f>
        <v>Weekday</v>
      </c>
      <c r="J47510" s="1">
        <v>0.857025462962963</v>
      </c>
      <c r="K47510" s="1" t="str" cm="1">
        <f t="array" ref="K47510">_xlfn.IFS(HOUR(J47510)&gt;=20,"Night-Time",HOUR(J47510)&gt;=16,"Evening",HOUR(J47510)&gt;=12,"Afternoon",HOUR(J47510)&lt;12,"Morning")</f>
        <v>Night-Time</v>
      </c>
      <c r="L47510">
        <v>12.5</v>
      </c>
      <c r="M47510">
        <v>12.5</v>
      </c>
      <c r="N47510" t="s">
        <v>41</v>
      </c>
      <c r="O47510" t="s">
        <v>26</v>
      </c>
      <c r="P47510" t="s">
        <v>38</v>
      </c>
      <c r="Q47510" t="s">
        <v>39</v>
      </c>
    </row>
    <row r="47511" spans="1:17" x14ac:dyDescent="0.25">
      <c r="A47511">
        <v>47510</v>
      </c>
      <c r="B47511">
        <v>20875</v>
      </c>
      <c r="C47511" t="s">
        <v>162</v>
      </c>
      <c r="D47511">
        <v>1</v>
      </c>
      <c r="E47511" s="2">
        <v>43419</v>
      </c>
      <c r="F47511" s="2" t="str">
        <f t="shared" si="742"/>
        <v>Thursday</v>
      </c>
      <c r="G47511" s="2" t="str">
        <f>TEXT(Copy_of_pizza_sales[[#This Row],[order_date]],"MMMM")</f>
        <v>November</v>
      </c>
      <c r="H47511" s="2" t="str">
        <f>TEXT(Copy_of_pizza_sales[[#This Row],[order_date]],"D")</f>
        <v>15</v>
      </c>
      <c r="I47511" s="2" t="str">
        <f>IF(WEEKDAY(Copy_of_pizza_sales[[#This Row],[order_date]],2)&gt;6, "Weekend", "Weekday")</f>
        <v>Weekday</v>
      </c>
      <c r="J47511" s="1">
        <v>0.857025462962963</v>
      </c>
      <c r="K47511" s="1" t="str" cm="1">
        <f t="array" ref="K47511">_xlfn.IFS(HOUR(J47511)&gt;=20,"Night-Time",HOUR(J47511)&gt;=16,"Evening",HOUR(J47511)&gt;=12,"Afternoon",HOUR(J47511)&lt;12,"Morning")</f>
        <v>Night-Time</v>
      </c>
      <c r="L47511">
        <v>16</v>
      </c>
      <c r="M47511">
        <v>16</v>
      </c>
      <c r="N47511" t="s">
        <v>13</v>
      </c>
      <c r="O47511" t="s">
        <v>22</v>
      </c>
      <c r="P47511" t="s">
        <v>110</v>
      </c>
      <c r="Q47511" t="s">
        <v>111</v>
      </c>
    </row>
    <row r="47512" spans="1:17" x14ac:dyDescent="0.25">
      <c r="A47512">
        <v>47511</v>
      </c>
      <c r="B47512">
        <v>20876</v>
      </c>
      <c r="C47512" t="s">
        <v>144</v>
      </c>
      <c r="D47512">
        <v>1</v>
      </c>
      <c r="E47512" s="2">
        <v>43420</v>
      </c>
      <c r="F47512" s="2" t="str">
        <f t="shared" si="742"/>
        <v>Friday</v>
      </c>
      <c r="G47512" s="2" t="str">
        <f>TEXT(Copy_of_pizza_sales[[#This Row],[order_date]],"MMMM")</f>
        <v>November</v>
      </c>
      <c r="H47512" s="2" t="str">
        <f>TEXT(Copy_of_pizza_sales[[#This Row],[order_date]],"D")</f>
        <v>16</v>
      </c>
      <c r="I47512" s="2" t="str">
        <f>IF(WEEKDAY(Copy_of_pizza_sales[[#This Row],[order_date]],2)&gt;6, "Weekend", "Weekday")</f>
        <v>Weekday</v>
      </c>
      <c r="J47512" s="1">
        <v>0.86053240740740744</v>
      </c>
      <c r="K47512" s="1" t="str" cm="1">
        <f t="array" ref="K47512">_xlfn.IFS(HOUR(J47512)&gt;=20,"Night-Time",HOUR(J47512)&gt;=16,"Evening",HOUR(J47512)&gt;=12,"Afternoon",HOUR(J47512)&lt;12,"Morning")</f>
        <v>Night-Time</v>
      </c>
      <c r="L47512">
        <v>16.5</v>
      </c>
      <c r="M47512">
        <v>16.5</v>
      </c>
      <c r="N47512" t="s">
        <v>13</v>
      </c>
      <c r="O47512" t="s">
        <v>26</v>
      </c>
      <c r="P47512" t="s">
        <v>48</v>
      </c>
      <c r="Q47512" t="s">
        <v>49</v>
      </c>
    </row>
    <row r="47513" spans="1:17" x14ac:dyDescent="0.25">
      <c r="A47513">
        <v>47512</v>
      </c>
      <c r="B47513">
        <v>20877</v>
      </c>
      <c r="C47513" t="s">
        <v>118</v>
      </c>
      <c r="D47513">
        <v>1</v>
      </c>
      <c r="E47513" s="2">
        <v>43421</v>
      </c>
      <c r="F47513" s="2" t="str">
        <f t="shared" si="742"/>
        <v>Saturday</v>
      </c>
      <c r="G47513" s="2" t="str">
        <f>TEXT(Copy_of_pizza_sales[[#This Row],[order_date]],"MMMM")</f>
        <v>November</v>
      </c>
      <c r="H47513" s="2" t="str">
        <f>TEXT(Copy_of_pizza_sales[[#This Row],[order_date]],"D")</f>
        <v>17</v>
      </c>
      <c r="I47513" s="2" t="str">
        <f>IF(WEEKDAY(Copy_of_pizza_sales[[#This Row],[order_date]],2)&gt;6, "Weekend", "Weekday")</f>
        <v>Weekday</v>
      </c>
      <c r="J47513" s="1">
        <v>0.8611805555555555</v>
      </c>
      <c r="K47513" s="1" t="str" cm="1">
        <f t="array" ref="K47513">_xlfn.IFS(HOUR(J47513)&gt;=20,"Night-Time",HOUR(J47513)&gt;=16,"Evening",HOUR(J47513)&gt;=12,"Afternoon",HOUR(J47513)&lt;12,"Morning")</f>
        <v>Night-Time</v>
      </c>
      <c r="L47513">
        <v>16.75</v>
      </c>
      <c r="M47513">
        <v>16.75</v>
      </c>
      <c r="N47513" t="s">
        <v>13</v>
      </c>
      <c r="O47513" t="s">
        <v>33</v>
      </c>
      <c r="P47513" t="s">
        <v>42</v>
      </c>
      <c r="Q47513" t="s">
        <v>43</v>
      </c>
    </row>
    <row r="47514" spans="1:17" x14ac:dyDescent="0.25">
      <c r="A47514">
        <v>47513</v>
      </c>
      <c r="B47514">
        <v>20877</v>
      </c>
      <c r="C47514" t="s">
        <v>138</v>
      </c>
      <c r="D47514">
        <v>1</v>
      </c>
      <c r="E47514" s="2">
        <v>43422</v>
      </c>
      <c r="F47514" s="2" t="str">
        <f t="shared" si="742"/>
        <v>Sunday</v>
      </c>
      <c r="G47514" s="2" t="str">
        <f>TEXT(Copy_of_pizza_sales[[#This Row],[order_date]],"MMMM")</f>
        <v>November</v>
      </c>
      <c r="H47514" s="2" t="str">
        <f>TEXT(Copy_of_pizza_sales[[#This Row],[order_date]],"D")</f>
        <v>18</v>
      </c>
      <c r="I47514" s="2" t="str">
        <f>IF(WEEKDAY(Copy_of_pizza_sales[[#This Row],[order_date]],2)&gt;6, "Weekend", "Weekday")</f>
        <v>Weekend</v>
      </c>
      <c r="J47514" s="1">
        <v>0.8611805555555555</v>
      </c>
      <c r="K47514" s="1" t="str" cm="1">
        <f t="array" ref="K47514">_xlfn.IFS(HOUR(J47514)&gt;=20,"Night-Time",HOUR(J47514)&gt;=16,"Evening",HOUR(J47514)&gt;=12,"Afternoon",HOUR(J47514)&lt;12,"Morning")</f>
        <v>Night-Time</v>
      </c>
      <c r="L47514">
        <v>20.5</v>
      </c>
      <c r="M47514">
        <v>20.5</v>
      </c>
      <c r="N47514" t="s">
        <v>21</v>
      </c>
      <c r="O47514" t="s">
        <v>14</v>
      </c>
      <c r="P47514" t="s">
        <v>18</v>
      </c>
      <c r="Q47514" t="s">
        <v>19</v>
      </c>
    </row>
    <row r="47515" spans="1:17" x14ac:dyDescent="0.25">
      <c r="A47515">
        <v>47514</v>
      </c>
      <c r="B47515">
        <v>20878</v>
      </c>
      <c r="C47515" t="s">
        <v>84</v>
      </c>
      <c r="D47515">
        <v>1</v>
      </c>
      <c r="E47515" s="2">
        <v>43423</v>
      </c>
      <c r="F47515" s="2" t="str">
        <f t="shared" si="742"/>
        <v>Monday</v>
      </c>
      <c r="G47515" s="2" t="str">
        <f>TEXT(Copy_of_pizza_sales[[#This Row],[order_date]],"MMMM")</f>
        <v>November</v>
      </c>
      <c r="H47515" s="2" t="str">
        <f>TEXT(Copy_of_pizza_sales[[#This Row],[order_date]],"D")</f>
        <v>19</v>
      </c>
      <c r="I47515" s="2" t="str">
        <f>IF(WEEKDAY(Copy_of_pizza_sales[[#This Row],[order_date]],2)&gt;6, "Weekend", "Weekday")</f>
        <v>Weekday</v>
      </c>
      <c r="J47515" s="1">
        <v>0.87165509259259255</v>
      </c>
      <c r="K47515" s="1" t="str" cm="1">
        <f t="array" ref="K47515">_xlfn.IFS(HOUR(J47515)&gt;=20,"Night-Time",HOUR(J47515)&gt;=16,"Evening",HOUR(J47515)&gt;=12,"Afternoon",HOUR(J47515)&lt;12,"Morning")</f>
        <v>Night-Time</v>
      </c>
      <c r="L47515">
        <v>12</v>
      </c>
      <c r="M47515">
        <v>12</v>
      </c>
      <c r="N47515" t="s">
        <v>41</v>
      </c>
      <c r="O47515" t="s">
        <v>14</v>
      </c>
      <c r="P47515" t="s">
        <v>85</v>
      </c>
      <c r="Q47515" t="s">
        <v>86</v>
      </c>
    </row>
    <row r="47516" spans="1:17" x14ac:dyDescent="0.25">
      <c r="A47516">
        <v>47515</v>
      </c>
      <c r="B47516">
        <v>20879</v>
      </c>
      <c r="C47516" t="s">
        <v>81</v>
      </c>
      <c r="D47516">
        <v>1</v>
      </c>
      <c r="E47516" s="2">
        <v>43424</v>
      </c>
      <c r="F47516" s="2" t="str">
        <f t="shared" si="742"/>
        <v>Tuesday</v>
      </c>
      <c r="G47516" s="2" t="str">
        <f>TEXT(Copy_of_pizza_sales[[#This Row],[order_date]],"MMMM")</f>
        <v>November</v>
      </c>
      <c r="H47516" s="2" t="str">
        <f>TEXT(Copy_of_pizza_sales[[#This Row],[order_date]],"D")</f>
        <v>20</v>
      </c>
      <c r="I47516" s="2" t="str">
        <f>IF(WEEKDAY(Copy_of_pizza_sales[[#This Row],[order_date]],2)&gt;6, "Weekend", "Weekday")</f>
        <v>Weekday</v>
      </c>
      <c r="J47516" s="1">
        <v>0.91728009259259258</v>
      </c>
      <c r="K47516" s="1" t="str" cm="1">
        <f t="array" ref="K47516">_xlfn.IFS(HOUR(J47516)&gt;=20,"Night-Time",HOUR(J47516)&gt;=16,"Evening",HOUR(J47516)&gt;=12,"Afternoon",HOUR(J47516)&lt;12,"Morning")</f>
        <v>Night-Time</v>
      </c>
      <c r="L47516">
        <v>20.75</v>
      </c>
      <c r="M47516">
        <v>20.75</v>
      </c>
      <c r="N47516" t="s">
        <v>21</v>
      </c>
      <c r="O47516" t="s">
        <v>33</v>
      </c>
      <c r="P47516" t="s">
        <v>82</v>
      </c>
      <c r="Q47516" t="s">
        <v>83</v>
      </c>
    </row>
    <row r="47517" spans="1:17" x14ac:dyDescent="0.25">
      <c r="A47517">
        <v>47516</v>
      </c>
      <c r="B47517">
        <v>20880</v>
      </c>
      <c r="C47517" t="s">
        <v>81</v>
      </c>
      <c r="D47517">
        <v>1</v>
      </c>
      <c r="E47517" s="2">
        <v>43425</v>
      </c>
      <c r="F47517" s="2" t="str">
        <f t="shared" si="742"/>
        <v>Wednesday</v>
      </c>
      <c r="G47517" s="2" t="str">
        <f>TEXT(Copy_of_pizza_sales[[#This Row],[order_date]],"MMMM")</f>
        <v>November</v>
      </c>
      <c r="H47517" s="2" t="str">
        <f>TEXT(Copy_of_pizza_sales[[#This Row],[order_date]],"D")</f>
        <v>21</v>
      </c>
      <c r="I47517" s="2" t="str">
        <f>IF(WEEKDAY(Copy_of_pizza_sales[[#This Row],[order_date]],2)&gt;6, "Weekend", "Weekday")</f>
        <v>Weekday</v>
      </c>
      <c r="J47517" s="1">
        <v>0.9284027777777778</v>
      </c>
      <c r="K47517" s="1" t="str" cm="1">
        <f t="array" ref="K47517">_xlfn.IFS(HOUR(J47517)&gt;=20,"Night-Time",HOUR(J47517)&gt;=16,"Evening",HOUR(J47517)&gt;=12,"Afternoon",HOUR(J47517)&lt;12,"Morning")</f>
        <v>Night-Time</v>
      </c>
      <c r="L47517">
        <v>20.75</v>
      </c>
      <c r="M47517">
        <v>20.75</v>
      </c>
      <c r="N47517" t="s">
        <v>21</v>
      </c>
      <c r="O47517" t="s">
        <v>33</v>
      </c>
      <c r="P47517" t="s">
        <v>82</v>
      </c>
      <c r="Q47517" t="s">
        <v>83</v>
      </c>
    </row>
    <row r="47518" spans="1:17" x14ac:dyDescent="0.25">
      <c r="A47518">
        <v>47517</v>
      </c>
      <c r="B47518">
        <v>20881</v>
      </c>
      <c r="C47518" t="s">
        <v>76</v>
      </c>
      <c r="D47518">
        <v>1</v>
      </c>
      <c r="E47518" s="2">
        <v>43426</v>
      </c>
      <c r="F47518" s="2" t="str">
        <f t="shared" si="742"/>
        <v>Thursday</v>
      </c>
      <c r="G47518" s="2" t="str">
        <f>TEXT(Copy_of_pizza_sales[[#This Row],[order_date]],"MMMM")</f>
        <v>November</v>
      </c>
      <c r="H47518" s="2" t="str">
        <f>TEXT(Copy_of_pizza_sales[[#This Row],[order_date]],"D")</f>
        <v>22</v>
      </c>
      <c r="I47518" s="2" t="str">
        <f>IF(WEEKDAY(Copy_of_pizza_sales[[#This Row],[order_date]],2)&gt;6, "Weekend", "Weekday")</f>
        <v>Weekday</v>
      </c>
      <c r="J47518" s="1">
        <v>0.93425925925925923</v>
      </c>
      <c r="K47518" s="1" t="str" cm="1">
        <f t="array" ref="K47518">_xlfn.IFS(HOUR(J47518)&gt;=20,"Night-Time",HOUR(J47518)&gt;=16,"Evening",HOUR(J47518)&gt;=12,"Afternoon",HOUR(J47518)&lt;12,"Morning")</f>
        <v>Night-Time</v>
      </c>
      <c r="L47518">
        <v>16.75</v>
      </c>
      <c r="M47518">
        <v>16.75</v>
      </c>
      <c r="N47518" t="s">
        <v>13</v>
      </c>
      <c r="O47518" t="s">
        <v>33</v>
      </c>
      <c r="P47518" t="s">
        <v>74</v>
      </c>
      <c r="Q47518" t="s">
        <v>75</v>
      </c>
    </row>
    <row r="47519" spans="1:17" x14ac:dyDescent="0.25">
      <c r="A47519">
        <v>47518</v>
      </c>
      <c r="B47519">
        <v>20882</v>
      </c>
      <c r="C47519" t="s">
        <v>133</v>
      </c>
      <c r="D47519">
        <v>1</v>
      </c>
      <c r="E47519" s="2">
        <v>43427</v>
      </c>
      <c r="F47519" s="2" t="str">
        <f t="shared" si="742"/>
        <v>Friday</v>
      </c>
      <c r="G47519" s="2" t="str">
        <f>TEXT(Copy_of_pizza_sales[[#This Row],[order_date]],"MMMM")</f>
        <v>November</v>
      </c>
      <c r="H47519" s="2" t="str">
        <f>TEXT(Copy_of_pizza_sales[[#This Row],[order_date]],"D")</f>
        <v>23</v>
      </c>
      <c r="I47519" s="2" t="str">
        <f>IF(WEEKDAY(Copy_of_pizza_sales[[#This Row],[order_date]],2)&gt;6, "Weekend", "Weekday")</f>
        <v>Weekday</v>
      </c>
      <c r="J47519" s="1">
        <v>0.47252314814814816</v>
      </c>
      <c r="K47519" s="1" t="str" cm="1">
        <f t="array" ref="K47519">_xlfn.IFS(HOUR(J47519)&gt;=20,"Night-Time",HOUR(J47519)&gt;=16,"Evening",HOUR(J47519)&gt;=12,"Afternoon",HOUR(J47519)&lt;12,"Morning")</f>
        <v>Morning</v>
      </c>
      <c r="L47519">
        <v>16.5</v>
      </c>
      <c r="M47519">
        <v>16.5</v>
      </c>
      <c r="N47519" t="s">
        <v>13</v>
      </c>
      <c r="O47519" t="s">
        <v>26</v>
      </c>
      <c r="P47519" t="s">
        <v>107</v>
      </c>
      <c r="Q47519" t="s">
        <v>108</v>
      </c>
    </row>
    <row r="47520" spans="1:17" x14ac:dyDescent="0.25">
      <c r="A47520">
        <v>47519</v>
      </c>
      <c r="B47520">
        <v>20883</v>
      </c>
      <c r="C47520" t="s">
        <v>84</v>
      </c>
      <c r="D47520">
        <v>1</v>
      </c>
      <c r="E47520" s="2">
        <v>43428</v>
      </c>
      <c r="F47520" s="2" t="str">
        <f t="shared" si="742"/>
        <v>Saturday</v>
      </c>
      <c r="G47520" s="2" t="str">
        <f>TEXT(Copy_of_pizza_sales[[#This Row],[order_date]],"MMMM")</f>
        <v>November</v>
      </c>
      <c r="H47520" s="2" t="str">
        <f>TEXT(Copy_of_pizza_sales[[#This Row],[order_date]],"D")</f>
        <v>24</v>
      </c>
      <c r="I47520" s="2" t="str">
        <f>IF(WEEKDAY(Copy_of_pizza_sales[[#This Row],[order_date]],2)&gt;6, "Weekend", "Weekday")</f>
        <v>Weekday</v>
      </c>
      <c r="J47520" s="1">
        <v>0.47472222222222221</v>
      </c>
      <c r="K47520" s="1" t="str" cm="1">
        <f t="array" ref="K47520">_xlfn.IFS(HOUR(J47520)&gt;=20,"Night-Time",HOUR(J47520)&gt;=16,"Evening",HOUR(J47520)&gt;=12,"Afternoon",HOUR(J47520)&lt;12,"Morning")</f>
        <v>Morning</v>
      </c>
      <c r="L47520">
        <v>12</v>
      </c>
      <c r="M47520">
        <v>12</v>
      </c>
      <c r="N47520" t="s">
        <v>41</v>
      </c>
      <c r="O47520" t="s">
        <v>14</v>
      </c>
      <c r="P47520" t="s">
        <v>85</v>
      </c>
      <c r="Q47520" t="s">
        <v>86</v>
      </c>
    </row>
    <row r="47521" spans="1:17" x14ac:dyDescent="0.25">
      <c r="A47521">
        <v>47520</v>
      </c>
      <c r="B47521">
        <v>20883</v>
      </c>
      <c r="C47521" t="s">
        <v>96</v>
      </c>
      <c r="D47521">
        <v>1</v>
      </c>
      <c r="E47521" s="2">
        <v>43429</v>
      </c>
      <c r="F47521" s="2" t="str">
        <f t="shared" si="742"/>
        <v>Sunday</v>
      </c>
      <c r="G47521" s="2" t="str">
        <f>TEXT(Copy_of_pizza_sales[[#This Row],[order_date]],"MMMM")</f>
        <v>November</v>
      </c>
      <c r="H47521" s="2" t="str">
        <f>TEXT(Copy_of_pizza_sales[[#This Row],[order_date]],"D")</f>
        <v>25</v>
      </c>
      <c r="I47521" s="2" t="str">
        <f>IF(WEEKDAY(Copy_of_pizza_sales[[#This Row],[order_date]],2)&gt;6, "Weekend", "Weekday")</f>
        <v>Weekend</v>
      </c>
      <c r="J47521" s="1">
        <v>0.47472222222222221</v>
      </c>
      <c r="K47521" s="1" t="str" cm="1">
        <f t="array" ref="K47521">_xlfn.IFS(HOUR(J47521)&gt;=20,"Night-Time",HOUR(J47521)&gt;=16,"Evening",HOUR(J47521)&gt;=12,"Afternoon",HOUR(J47521)&lt;12,"Morning")</f>
        <v>Morning</v>
      </c>
      <c r="L47521">
        <v>16.25</v>
      </c>
      <c r="M47521">
        <v>16.25</v>
      </c>
      <c r="N47521" t="s">
        <v>13</v>
      </c>
      <c r="O47521" t="s">
        <v>26</v>
      </c>
      <c r="P47521" t="s">
        <v>97</v>
      </c>
      <c r="Q47521" t="s">
        <v>98</v>
      </c>
    </row>
    <row r="47522" spans="1:17" x14ac:dyDescent="0.25">
      <c r="A47522">
        <v>47521</v>
      </c>
      <c r="B47522">
        <v>20884</v>
      </c>
      <c r="C47522" t="s">
        <v>90</v>
      </c>
      <c r="D47522">
        <v>1</v>
      </c>
      <c r="E47522" s="2">
        <v>43430</v>
      </c>
      <c r="F47522" s="2" t="str">
        <f t="shared" si="742"/>
        <v>Monday</v>
      </c>
      <c r="G47522" s="2" t="str">
        <f>TEXT(Copy_of_pizza_sales[[#This Row],[order_date]],"MMMM")</f>
        <v>November</v>
      </c>
      <c r="H47522" s="2" t="str">
        <f>TEXT(Copy_of_pizza_sales[[#This Row],[order_date]],"D")</f>
        <v>26</v>
      </c>
      <c r="I47522" s="2" t="str">
        <f>IF(WEEKDAY(Copy_of_pizza_sales[[#This Row],[order_date]],2)&gt;6, "Weekend", "Weekday")</f>
        <v>Weekday</v>
      </c>
      <c r="J47522" s="1">
        <v>0.4770949074074074</v>
      </c>
      <c r="K47522" s="1" t="str" cm="1">
        <f t="array" ref="K47522">_xlfn.IFS(HOUR(J47522)&gt;=20,"Night-Time",HOUR(J47522)&gt;=16,"Evening",HOUR(J47522)&gt;=12,"Afternoon",HOUR(J47522)&lt;12,"Morning")</f>
        <v>Morning</v>
      </c>
      <c r="L47522">
        <v>17.95</v>
      </c>
      <c r="M47522">
        <v>17.95</v>
      </c>
      <c r="N47522" t="s">
        <v>21</v>
      </c>
      <c r="O47522" t="s">
        <v>22</v>
      </c>
      <c r="P47522" t="s">
        <v>91</v>
      </c>
      <c r="Q47522" t="s">
        <v>92</v>
      </c>
    </row>
    <row r="47523" spans="1:17" x14ac:dyDescent="0.25">
      <c r="A47523">
        <v>47522</v>
      </c>
      <c r="B47523">
        <v>20884</v>
      </c>
      <c r="C47523" t="s">
        <v>99</v>
      </c>
      <c r="D47523">
        <v>1</v>
      </c>
      <c r="E47523" s="2">
        <v>43431</v>
      </c>
      <c r="F47523" s="2" t="str">
        <f t="shared" si="742"/>
        <v>Tuesday</v>
      </c>
      <c r="G47523" s="2" t="str">
        <f>TEXT(Copy_of_pizza_sales[[#This Row],[order_date]],"MMMM")</f>
        <v>November</v>
      </c>
      <c r="H47523" s="2" t="str">
        <f>TEXT(Copy_of_pizza_sales[[#This Row],[order_date]],"D")</f>
        <v>27</v>
      </c>
      <c r="I47523" s="2" t="str">
        <f>IF(WEEKDAY(Copy_of_pizza_sales[[#This Row],[order_date]],2)&gt;6, "Weekend", "Weekday")</f>
        <v>Weekday</v>
      </c>
      <c r="J47523" s="1">
        <v>0.4770949074074074</v>
      </c>
      <c r="K47523" s="1" t="str" cm="1">
        <f t="array" ref="K47523">_xlfn.IFS(HOUR(J47523)&gt;=20,"Night-Time",HOUR(J47523)&gt;=16,"Evening",HOUR(J47523)&gt;=12,"Afternoon",HOUR(J47523)&lt;12,"Morning")</f>
        <v>Morning</v>
      </c>
      <c r="L47523">
        <v>14.75</v>
      </c>
      <c r="M47523">
        <v>14.75</v>
      </c>
      <c r="N47523" t="s">
        <v>13</v>
      </c>
      <c r="O47523" t="s">
        <v>22</v>
      </c>
      <c r="P47523" t="s">
        <v>91</v>
      </c>
      <c r="Q47523" t="s">
        <v>92</v>
      </c>
    </row>
    <row r="47524" spans="1:17" x14ac:dyDescent="0.25">
      <c r="A47524">
        <v>47523</v>
      </c>
      <c r="B47524">
        <v>20884</v>
      </c>
      <c r="C47524" t="s">
        <v>36</v>
      </c>
      <c r="D47524">
        <v>1</v>
      </c>
      <c r="E47524" s="2">
        <v>43432</v>
      </c>
      <c r="F47524" s="2" t="str">
        <f t="shared" si="742"/>
        <v>Wednesday</v>
      </c>
      <c r="G47524" s="2" t="str">
        <f>TEXT(Copy_of_pizza_sales[[#This Row],[order_date]],"MMMM")</f>
        <v>November</v>
      </c>
      <c r="H47524" s="2" t="str">
        <f>TEXT(Copy_of_pizza_sales[[#This Row],[order_date]],"D")</f>
        <v>28</v>
      </c>
      <c r="I47524" s="2" t="str">
        <f>IF(WEEKDAY(Copy_of_pizza_sales[[#This Row],[order_date]],2)&gt;6, "Weekend", "Weekday")</f>
        <v>Weekday</v>
      </c>
      <c r="J47524" s="1">
        <v>0.4770949074074074</v>
      </c>
      <c r="K47524" s="1" t="str" cm="1">
        <f t="array" ref="K47524">_xlfn.IFS(HOUR(J47524)&gt;=20,"Night-Time",HOUR(J47524)&gt;=16,"Evening",HOUR(J47524)&gt;=12,"Afternoon",HOUR(J47524)&lt;12,"Morning")</f>
        <v>Morning</v>
      </c>
      <c r="L47524">
        <v>16.5</v>
      </c>
      <c r="M47524">
        <v>16.5</v>
      </c>
      <c r="N47524" t="s">
        <v>13</v>
      </c>
      <c r="O47524" t="s">
        <v>26</v>
      </c>
      <c r="P47524" t="s">
        <v>27</v>
      </c>
      <c r="Q47524" t="s">
        <v>28</v>
      </c>
    </row>
    <row r="47525" spans="1:17" x14ac:dyDescent="0.25">
      <c r="A47525">
        <v>47524</v>
      </c>
      <c r="B47525">
        <v>20884</v>
      </c>
      <c r="C47525" t="s">
        <v>109</v>
      </c>
      <c r="D47525">
        <v>1</v>
      </c>
      <c r="E47525" s="2">
        <v>43433</v>
      </c>
      <c r="F47525" s="2" t="str">
        <f t="shared" si="742"/>
        <v>Thursday</v>
      </c>
      <c r="G47525" s="2" t="str">
        <f>TEXT(Copy_of_pizza_sales[[#This Row],[order_date]],"MMMM")</f>
        <v>November</v>
      </c>
      <c r="H47525" s="2" t="str">
        <f>TEXT(Copy_of_pizza_sales[[#This Row],[order_date]],"D")</f>
        <v>29</v>
      </c>
      <c r="I47525" s="2" t="str">
        <f>IF(WEEKDAY(Copy_of_pizza_sales[[#This Row],[order_date]],2)&gt;6, "Weekend", "Weekday")</f>
        <v>Weekday</v>
      </c>
      <c r="J47525" s="1">
        <v>0.4770949074074074</v>
      </c>
      <c r="K47525" s="1" t="str" cm="1">
        <f t="array" ref="K47525">_xlfn.IFS(HOUR(J47525)&gt;=20,"Night-Time",HOUR(J47525)&gt;=16,"Evening",HOUR(J47525)&gt;=12,"Afternoon",HOUR(J47525)&lt;12,"Morning")</f>
        <v>Morning</v>
      </c>
      <c r="L47525">
        <v>20.25</v>
      </c>
      <c r="M47525">
        <v>20.25</v>
      </c>
      <c r="N47525" t="s">
        <v>21</v>
      </c>
      <c r="O47525" t="s">
        <v>22</v>
      </c>
      <c r="P47525" t="s">
        <v>110</v>
      </c>
      <c r="Q47525" t="s">
        <v>111</v>
      </c>
    </row>
    <row r="47526" spans="1:17" x14ac:dyDescent="0.25">
      <c r="A47526">
        <v>47525</v>
      </c>
      <c r="B47526">
        <v>20885</v>
      </c>
      <c r="C47526" t="s">
        <v>84</v>
      </c>
      <c r="D47526">
        <v>1</v>
      </c>
      <c r="E47526" s="2">
        <v>43434</v>
      </c>
      <c r="F47526" s="2" t="str">
        <f t="shared" si="742"/>
        <v>Friday</v>
      </c>
      <c r="G47526" s="2" t="str">
        <f>TEXT(Copy_of_pizza_sales[[#This Row],[order_date]],"MMMM")</f>
        <v>November</v>
      </c>
      <c r="H47526" s="2" t="str">
        <f>TEXT(Copy_of_pizza_sales[[#This Row],[order_date]],"D")</f>
        <v>30</v>
      </c>
      <c r="I47526" s="2" t="str">
        <f>IF(WEEKDAY(Copy_of_pizza_sales[[#This Row],[order_date]],2)&gt;6, "Weekend", "Weekday")</f>
        <v>Weekday</v>
      </c>
      <c r="J47526" s="1">
        <v>0.4984837962962963</v>
      </c>
      <c r="K47526" s="1" t="str" cm="1">
        <f t="array" ref="K47526">_xlfn.IFS(HOUR(J47526)&gt;=20,"Night-Time",HOUR(J47526)&gt;=16,"Evening",HOUR(J47526)&gt;=12,"Afternoon",HOUR(J47526)&lt;12,"Morning")</f>
        <v>Morning</v>
      </c>
      <c r="L47526">
        <v>12</v>
      </c>
      <c r="M47526">
        <v>12</v>
      </c>
      <c r="N47526" t="s">
        <v>41</v>
      </c>
      <c r="O47526" t="s">
        <v>14</v>
      </c>
      <c r="P47526" t="s">
        <v>85</v>
      </c>
      <c r="Q47526" t="s">
        <v>86</v>
      </c>
    </row>
    <row r="47527" spans="1:17" x14ac:dyDescent="0.25">
      <c r="A47527">
        <v>47526</v>
      </c>
      <c r="B47527">
        <v>20885</v>
      </c>
      <c r="C47527" t="s">
        <v>165</v>
      </c>
      <c r="D47527">
        <v>1</v>
      </c>
      <c r="E47527" s="2">
        <v>43435</v>
      </c>
      <c r="F47527" s="2" t="str">
        <f t="shared" si="742"/>
        <v>Saturday</v>
      </c>
      <c r="G47527" s="2" t="str">
        <f>TEXT(Copy_of_pizza_sales[[#This Row],[order_date]],"MMMM")</f>
        <v>December</v>
      </c>
      <c r="H47527" s="2" t="str">
        <f>TEXT(Copy_of_pizza_sales[[#This Row],[order_date]],"D")</f>
        <v>1</v>
      </c>
      <c r="I47527" s="2" t="str">
        <f>IF(WEEKDAY(Copy_of_pizza_sales[[#This Row],[order_date]],2)&gt;6, "Weekend", "Weekday")</f>
        <v>Weekday</v>
      </c>
      <c r="J47527" s="1">
        <v>0.4984837962962963</v>
      </c>
      <c r="K47527" s="1" t="str" cm="1">
        <f t="array" ref="K47527">_xlfn.IFS(HOUR(J47527)&gt;=20,"Night-Time",HOUR(J47527)&gt;=16,"Evening",HOUR(J47527)&gt;=12,"Afternoon",HOUR(J47527)&lt;12,"Morning")</f>
        <v>Morning</v>
      </c>
      <c r="L47527">
        <v>23.65</v>
      </c>
      <c r="M47527">
        <v>23.65</v>
      </c>
      <c r="N47527" t="s">
        <v>41</v>
      </c>
      <c r="O47527" t="s">
        <v>26</v>
      </c>
      <c r="P47527" t="s">
        <v>166</v>
      </c>
      <c r="Q47527" t="s">
        <v>167</v>
      </c>
    </row>
    <row r="47528" spans="1:17" x14ac:dyDescent="0.25">
      <c r="A47528">
        <v>47527</v>
      </c>
      <c r="B47528">
        <v>20885</v>
      </c>
      <c r="C47528" t="s">
        <v>73</v>
      </c>
      <c r="D47528">
        <v>1</v>
      </c>
      <c r="E47528" s="2">
        <v>43436</v>
      </c>
      <c r="F47528" s="2" t="str">
        <f t="shared" si="742"/>
        <v>Sunday</v>
      </c>
      <c r="G47528" s="2" t="str">
        <f>TEXT(Copy_of_pizza_sales[[#This Row],[order_date]],"MMMM")</f>
        <v>December</v>
      </c>
      <c r="H47528" s="2" t="str">
        <f>TEXT(Copy_of_pizza_sales[[#This Row],[order_date]],"D")</f>
        <v>2</v>
      </c>
      <c r="I47528" s="2" t="str">
        <f>IF(WEEKDAY(Copy_of_pizza_sales[[#This Row],[order_date]],2)&gt;6, "Weekend", "Weekday")</f>
        <v>Weekend</v>
      </c>
      <c r="J47528" s="1">
        <v>0.4984837962962963</v>
      </c>
      <c r="K47528" s="1" t="str" cm="1">
        <f t="array" ref="K47528">_xlfn.IFS(HOUR(J47528)&gt;=20,"Night-Time",HOUR(J47528)&gt;=16,"Evening",HOUR(J47528)&gt;=12,"Afternoon",HOUR(J47528)&lt;12,"Morning")</f>
        <v>Morning</v>
      </c>
      <c r="L47528">
        <v>20.75</v>
      </c>
      <c r="M47528">
        <v>20.75</v>
      </c>
      <c r="N47528" t="s">
        <v>21</v>
      </c>
      <c r="O47528" t="s">
        <v>33</v>
      </c>
      <c r="P47528" t="s">
        <v>74</v>
      </c>
      <c r="Q47528" t="s">
        <v>75</v>
      </c>
    </row>
    <row r="47529" spans="1:17" x14ac:dyDescent="0.25">
      <c r="A47529">
        <v>47528</v>
      </c>
      <c r="B47529">
        <v>20885</v>
      </c>
      <c r="C47529" t="s">
        <v>76</v>
      </c>
      <c r="D47529">
        <v>2</v>
      </c>
      <c r="E47529" s="2">
        <v>43437</v>
      </c>
      <c r="F47529" s="2" t="str">
        <f t="shared" si="742"/>
        <v>Monday</v>
      </c>
      <c r="G47529" s="2" t="str">
        <f>TEXT(Copy_of_pizza_sales[[#This Row],[order_date]],"MMMM")</f>
        <v>December</v>
      </c>
      <c r="H47529" s="2" t="str">
        <f>TEXT(Copy_of_pizza_sales[[#This Row],[order_date]],"D")</f>
        <v>3</v>
      </c>
      <c r="I47529" s="2" t="str">
        <f>IF(WEEKDAY(Copy_of_pizza_sales[[#This Row],[order_date]],2)&gt;6, "Weekend", "Weekday")</f>
        <v>Weekday</v>
      </c>
      <c r="J47529" s="1">
        <v>0.4984837962962963</v>
      </c>
      <c r="K47529" s="1" t="str" cm="1">
        <f t="array" ref="K47529">_xlfn.IFS(HOUR(J47529)&gt;=20,"Night-Time",HOUR(J47529)&gt;=16,"Evening",HOUR(J47529)&gt;=12,"Afternoon",HOUR(J47529)&lt;12,"Morning")</f>
        <v>Morning</v>
      </c>
      <c r="L47529">
        <v>16.75</v>
      </c>
      <c r="M47529">
        <v>33.5</v>
      </c>
      <c r="N47529" t="s">
        <v>13</v>
      </c>
      <c r="O47529" t="s">
        <v>33</v>
      </c>
      <c r="P47529" t="s">
        <v>74</v>
      </c>
      <c r="Q47529" t="s">
        <v>75</v>
      </c>
    </row>
    <row r="47530" spans="1:17" x14ac:dyDescent="0.25">
      <c r="A47530">
        <v>47529</v>
      </c>
      <c r="B47530">
        <v>20885</v>
      </c>
      <c r="C47530" t="s">
        <v>54</v>
      </c>
      <c r="D47530">
        <v>2</v>
      </c>
      <c r="E47530" s="2">
        <v>43438</v>
      </c>
      <c r="F47530" s="2" t="str">
        <f t="shared" si="742"/>
        <v>Tuesday</v>
      </c>
      <c r="G47530" s="2" t="str">
        <f>TEXT(Copy_of_pizza_sales[[#This Row],[order_date]],"MMMM")</f>
        <v>December</v>
      </c>
      <c r="H47530" s="2" t="str">
        <f>TEXT(Copy_of_pizza_sales[[#This Row],[order_date]],"D")</f>
        <v>4</v>
      </c>
      <c r="I47530" s="2" t="str">
        <f>IF(WEEKDAY(Copy_of_pizza_sales[[#This Row],[order_date]],2)&gt;6, "Weekend", "Weekday")</f>
        <v>Weekday</v>
      </c>
      <c r="J47530" s="1">
        <v>0.4984837962962963</v>
      </c>
      <c r="K47530" s="1" t="str" cm="1">
        <f t="array" ref="K47530">_xlfn.IFS(HOUR(J47530)&gt;=20,"Night-Time",HOUR(J47530)&gt;=16,"Evening",HOUR(J47530)&gt;=12,"Afternoon",HOUR(J47530)&lt;12,"Morning")</f>
        <v>Morning</v>
      </c>
      <c r="L47530">
        <v>20.5</v>
      </c>
      <c r="M47530">
        <v>41</v>
      </c>
      <c r="N47530" t="s">
        <v>21</v>
      </c>
      <c r="O47530" t="s">
        <v>14</v>
      </c>
      <c r="P47530" t="s">
        <v>55</v>
      </c>
      <c r="Q47530" t="s">
        <v>56</v>
      </c>
    </row>
    <row r="47531" spans="1:17" x14ac:dyDescent="0.25">
      <c r="A47531">
        <v>47530</v>
      </c>
      <c r="B47531">
        <v>20885</v>
      </c>
      <c r="C47531" t="s">
        <v>116</v>
      </c>
      <c r="D47531">
        <v>1</v>
      </c>
      <c r="E47531" s="2">
        <v>43439</v>
      </c>
      <c r="F47531" s="2" t="str">
        <f t="shared" si="742"/>
        <v>Wednesday</v>
      </c>
      <c r="G47531" s="2" t="str">
        <f>TEXT(Copy_of_pizza_sales[[#This Row],[order_date]],"MMMM")</f>
        <v>December</v>
      </c>
      <c r="H47531" s="2" t="str">
        <f>TEXT(Copy_of_pizza_sales[[#This Row],[order_date]],"D")</f>
        <v>5</v>
      </c>
      <c r="I47531" s="2" t="str">
        <f>IF(WEEKDAY(Copy_of_pizza_sales[[#This Row],[order_date]],2)&gt;6, "Weekend", "Weekday")</f>
        <v>Weekday</v>
      </c>
      <c r="J47531" s="1">
        <v>0.4984837962962963</v>
      </c>
      <c r="K47531" s="1" t="str" cm="1">
        <f t="array" ref="K47531">_xlfn.IFS(HOUR(J47531)&gt;=20,"Night-Time",HOUR(J47531)&gt;=16,"Evening",HOUR(J47531)&gt;=12,"Afternoon",HOUR(J47531)&lt;12,"Morning")</f>
        <v>Morning</v>
      </c>
      <c r="L47531">
        <v>16</v>
      </c>
      <c r="M47531">
        <v>16</v>
      </c>
      <c r="N47531" t="s">
        <v>13</v>
      </c>
      <c r="O47531" t="s">
        <v>14</v>
      </c>
      <c r="P47531" t="s">
        <v>55</v>
      </c>
      <c r="Q47531" t="s">
        <v>56</v>
      </c>
    </row>
    <row r="47532" spans="1:17" x14ac:dyDescent="0.25">
      <c r="A47532">
        <v>47531</v>
      </c>
      <c r="B47532">
        <v>20885</v>
      </c>
      <c r="C47532" t="s">
        <v>161</v>
      </c>
      <c r="D47532">
        <v>1</v>
      </c>
      <c r="E47532" s="2">
        <v>43440</v>
      </c>
      <c r="F47532" s="2" t="str">
        <f t="shared" si="742"/>
        <v>Thursday</v>
      </c>
      <c r="G47532" s="2" t="str">
        <f>TEXT(Copy_of_pizza_sales[[#This Row],[order_date]],"MMMM")</f>
        <v>December</v>
      </c>
      <c r="H47532" s="2" t="str">
        <f>TEXT(Copy_of_pizza_sales[[#This Row],[order_date]],"D")</f>
        <v>6</v>
      </c>
      <c r="I47532" s="2" t="str">
        <f>IF(WEEKDAY(Copy_of_pizza_sales[[#This Row],[order_date]],2)&gt;6, "Weekend", "Weekday")</f>
        <v>Weekday</v>
      </c>
      <c r="J47532" s="1">
        <v>0.4984837962962963</v>
      </c>
      <c r="K47532" s="1" t="str" cm="1">
        <f t="array" ref="K47532">_xlfn.IFS(HOUR(J47532)&gt;=20,"Night-Time",HOUR(J47532)&gt;=16,"Evening",HOUR(J47532)&gt;=12,"Afternoon",HOUR(J47532)&lt;12,"Morning")</f>
        <v>Morning</v>
      </c>
      <c r="L47532">
        <v>12</v>
      </c>
      <c r="M47532">
        <v>12</v>
      </c>
      <c r="N47532" t="s">
        <v>41</v>
      </c>
      <c r="O47532" t="s">
        <v>22</v>
      </c>
      <c r="P47532" t="s">
        <v>104</v>
      </c>
      <c r="Q47532" t="s">
        <v>105</v>
      </c>
    </row>
    <row r="47533" spans="1:17" x14ac:dyDescent="0.25">
      <c r="A47533">
        <v>47532</v>
      </c>
      <c r="B47533">
        <v>20885</v>
      </c>
      <c r="C47533" t="s">
        <v>143</v>
      </c>
      <c r="D47533">
        <v>1</v>
      </c>
      <c r="E47533" s="2">
        <v>43441</v>
      </c>
      <c r="F47533" s="2" t="str">
        <f t="shared" si="742"/>
        <v>Friday</v>
      </c>
      <c r="G47533" s="2" t="str">
        <f>TEXT(Copy_of_pizza_sales[[#This Row],[order_date]],"MMMM")</f>
        <v>December</v>
      </c>
      <c r="H47533" s="2" t="str">
        <f>TEXT(Copy_of_pizza_sales[[#This Row],[order_date]],"D")</f>
        <v>7</v>
      </c>
      <c r="I47533" s="2" t="str">
        <f>IF(WEEKDAY(Copy_of_pizza_sales[[#This Row],[order_date]],2)&gt;6, "Weekend", "Weekday")</f>
        <v>Weekday</v>
      </c>
      <c r="J47533" s="1">
        <v>0.4984837962962963</v>
      </c>
      <c r="K47533" s="1" t="str" cm="1">
        <f t="array" ref="K47533">_xlfn.IFS(HOUR(J47533)&gt;=20,"Night-Time",HOUR(J47533)&gt;=16,"Evening",HOUR(J47533)&gt;=12,"Afternoon",HOUR(J47533)&lt;12,"Morning")</f>
        <v>Morning</v>
      </c>
      <c r="L47533">
        <v>11</v>
      </c>
      <c r="M47533">
        <v>11</v>
      </c>
      <c r="N47533" t="s">
        <v>41</v>
      </c>
      <c r="O47533" t="s">
        <v>14</v>
      </c>
      <c r="P47533" t="s">
        <v>130</v>
      </c>
      <c r="Q47533" t="s">
        <v>131</v>
      </c>
    </row>
    <row r="47534" spans="1:17" x14ac:dyDescent="0.25">
      <c r="A47534">
        <v>47533</v>
      </c>
      <c r="B47534">
        <v>20885</v>
      </c>
      <c r="C47534" t="s">
        <v>119</v>
      </c>
      <c r="D47534">
        <v>1</v>
      </c>
      <c r="E47534" s="2">
        <v>43442</v>
      </c>
      <c r="F47534" s="2" t="str">
        <f t="shared" si="742"/>
        <v>Saturday</v>
      </c>
      <c r="G47534" s="2" t="str">
        <f>TEXT(Copy_of_pizza_sales[[#This Row],[order_date]],"MMMM")</f>
        <v>December</v>
      </c>
      <c r="H47534" s="2" t="str">
        <f>TEXT(Copy_of_pizza_sales[[#This Row],[order_date]],"D")</f>
        <v>8</v>
      </c>
      <c r="I47534" s="2" t="str">
        <f>IF(WEEKDAY(Copy_of_pizza_sales[[#This Row],[order_date]],2)&gt;6, "Weekend", "Weekday")</f>
        <v>Weekday</v>
      </c>
      <c r="J47534" s="1">
        <v>0.4984837962962963</v>
      </c>
      <c r="K47534" s="1" t="str" cm="1">
        <f t="array" ref="K47534">_xlfn.IFS(HOUR(J47534)&gt;=20,"Night-Time",HOUR(J47534)&gt;=16,"Evening",HOUR(J47534)&gt;=12,"Afternoon",HOUR(J47534)&lt;12,"Morning")</f>
        <v>Morning</v>
      </c>
      <c r="L47534">
        <v>12.5</v>
      </c>
      <c r="M47534">
        <v>12.5</v>
      </c>
      <c r="N47534" t="s">
        <v>13</v>
      </c>
      <c r="O47534" t="s">
        <v>14</v>
      </c>
      <c r="P47534" t="s">
        <v>78</v>
      </c>
      <c r="Q47534" t="s">
        <v>79</v>
      </c>
    </row>
    <row r="47535" spans="1:17" x14ac:dyDescent="0.25">
      <c r="A47535">
        <v>47534</v>
      </c>
      <c r="B47535">
        <v>20885</v>
      </c>
      <c r="C47535" t="s">
        <v>113</v>
      </c>
      <c r="D47535">
        <v>1</v>
      </c>
      <c r="E47535" s="2">
        <v>43443</v>
      </c>
      <c r="F47535" s="2" t="str">
        <f t="shared" si="742"/>
        <v>Sunday</v>
      </c>
      <c r="G47535" s="2" t="str">
        <f>TEXT(Copy_of_pizza_sales[[#This Row],[order_date]],"MMMM")</f>
        <v>December</v>
      </c>
      <c r="H47535" s="2" t="str">
        <f>TEXT(Copy_of_pizza_sales[[#This Row],[order_date]],"D")</f>
        <v>9</v>
      </c>
      <c r="I47535" s="2" t="str">
        <f>IF(WEEKDAY(Copy_of_pizza_sales[[#This Row],[order_date]],2)&gt;6, "Weekend", "Weekday")</f>
        <v>Weekend</v>
      </c>
      <c r="J47535" s="1">
        <v>0.4984837962962963</v>
      </c>
      <c r="K47535" s="1" t="str" cm="1">
        <f t="array" ref="K47535">_xlfn.IFS(HOUR(J47535)&gt;=20,"Night-Time",HOUR(J47535)&gt;=16,"Evening",HOUR(J47535)&gt;=12,"Afternoon",HOUR(J47535)&lt;12,"Morning")</f>
        <v>Morning</v>
      </c>
      <c r="L47535">
        <v>20.25</v>
      </c>
      <c r="M47535">
        <v>20.25</v>
      </c>
      <c r="N47535" t="s">
        <v>21</v>
      </c>
      <c r="O47535" t="s">
        <v>26</v>
      </c>
      <c r="P47535" t="s">
        <v>114</v>
      </c>
      <c r="Q47535" t="s">
        <v>115</v>
      </c>
    </row>
    <row r="47536" spans="1:17" x14ac:dyDescent="0.25">
      <c r="A47536">
        <v>47535</v>
      </c>
      <c r="B47536">
        <v>20885</v>
      </c>
      <c r="C47536" t="s">
        <v>149</v>
      </c>
      <c r="D47536">
        <v>1</v>
      </c>
      <c r="E47536" s="2">
        <v>43444</v>
      </c>
      <c r="F47536" s="2" t="str">
        <f t="shared" si="742"/>
        <v>Monday</v>
      </c>
      <c r="G47536" s="2" t="str">
        <f>TEXT(Copy_of_pizza_sales[[#This Row],[order_date]],"MMMM")</f>
        <v>December</v>
      </c>
      <c r="H47536" s="2" t="str">
        <f>TEXT(Copy_of_pizza_sales[[#This Row],[order_date]],"D")</f>
        <v>10</v>
      </c>
      <c r="I47536" s="2" t="str">
        <f>IF(WEEKDAY(Copy_of_pizza_sales[[#This Row],[order_date]],2)&gt;6, "Weekend", "Weekday")</f>
        <v>Weekday</v>
      </c>
      <c r="J47536" s="1">
        <v>0.4984837962962963</v>
      </c>
      <c r="K47536" s="1" t="str" cm="1">
        <f t="array" ref="K47536">_xlfn.IFS(HOUR(J47536)&gt;=20,"Night-Time",HOUR(J47536)&gt;=16,"Evening",HOUR(J47536)&gt;=12,"Afternoon",HOUR(J47536)&lt;12,"Morning")</f>
        <v>Morning</v>
      </c>
      <c r="L47536">
        <v>12.25</v>
      </c>
      <c r="M47536">
        <v>12.25</v>
      </c>
      <c r="N47536" t="s">
        <v>41</v>
      </c>
      <c r="O47536" t="s">
        <v>26</v>
      </c>
      <c r="P47536" t="s">
        <v>114</v>
      </c>
      <c r="Q47536" t="s">
        <v>115</v>
      </c>
    </row>
    <row r="47537" spans="1:17" x14ac:dyDescent="0.25">
      <c r="A47537">
        <v>47536</v>
      </c>
      <c r="B47537">
        <v>20885</v>
      </c>
      <c r="C47537" t="s">
        <v>32</v>
      </c>
      <c r="D47537">
        <v>1</v>
      </c>
      <c r="E47537" s="2">
        <v>43445</v>
      </c>
      <c r="F47537" s="2" t="str">
        <f t="shared" si="742"/>
        <v>Tuesday</v>
      </c>
      <c r="G47537" s="2" t="str">
        <f>TEXT(Copy_of_pizza_sales[[#This Row],[order_date]],"MMMM")</f>
        <v>December</v>
      </c>
      <c r="H47537" s="2" t="str">
        <f>TEXT(Copy_of_pizza_sales[[#This Row],[order_date]],"D")</f>
        <v>11</v>
      </c>
      <c r="I47537" s="2" t="str">
        <f>IF(WEEKDAY(Copy_of_pizza_sales[[#This Row],[order_date]],2)&gt;6, "Weekend", "Weekday")</f>
        <v>Weekday</v>
      </c>
      <c r="J47537" s="1">
        <v>0.4984837962962963</v>
      </c>
      <c r="K47537" s="1" t="str" cm="1">
        <f t="array" ref="K47537">_xlfn.IFS(HOUR(J47537)&gt;=20,"Night-Time",HOUR(J47537)&gt;=16,"Evening",HOUR(J47537)&gt;=12,"Afternoon",HOUR(J47537)&lt;12,"Morning")</f>
        <v>Morning</v>
      </c>
      <c r="L47537">
        <v>20.75</v>
      </c>
      <c r="M47537">
        <v>20.75</v>
      </c>
      <c r="N47537" t="s">
        <v>21</v>
      </c>
      <c r="O47537" t="s">
        <v>33</v>
      </c>
      <c r="P47537" t="s">
        <v>34</v>
      </c>
      <c r="Q47537" t="s">
        <v>35</v>
      </c>
    </row>
    <row r="47538" spans="1:17" x14ac:dyDescent="0.25">
      <c r="A47538">
        <v>47537</v>
      </c>
      <c r="B47538">
        <v>20885</v>
      </c>
      <c r="C47538" t="s">
        <v>170</v>
      </c>
      <c r="D47538">
        <v>1</v>
      </c>
      <c r="E47538" s="2">
        <v>43446</v>
      </c>
      <c r="F47538" s="2" t="str">
        <f t="shared" si="742"/>
        <v>Wednesday</v>
      </c>
      <c r="G47538" s="2" t="str">
        <f>TEXT(Copy_of_pizza_sales[[#This Row],[order_date]],"MMMM")</f>
        <v>December</v>
      </c>
      <c r="H47538" s="2" t="str">
        <f>TEXT(Copy_of_pizza_sales[[#This Row],[order_date]],"D")</f>
        <v>12</v>
      </c>
      <c r="I47538" s="2" t="str">
        <f>IF(WEEKDAY(Copy_of_pizza_sales[[#This Row],[order_date]],2)&gt;6, "Weekend", "Weekday")</f>
        <v>Weekday</v>
      </c>
      <c r="J47538" s="1">
        <v>0.4984837962962963</v>
      </c>
      <c r="K47538" s="1" t="str" cm="1">
        <f t="array" ref="K47538">_xlfn.IFS(HOUR(J47538)&gt;=20,"Night-Time",HOUR(J47538)&gt;=16,"Evening",HOUR(J47538)&gt;=12,"Afternoon",HOUR(J47538)&lt;12,"Morning")</f>
        <v>Morning</v>
      </c>
      <c r="L47538">
        <v>20.5</v>
      </c>
      <c r="M47538">
        <v>20.5</v>
      </c>
      <c r="N47538" t="s">
        <v>21</v>
      </c>
      <c r="O47538" t="s">
        <v>14</v>
      </c>
      <c r="P47538" t="s">
        <v>45</v>
      </c>
      <c r="Q47538" t="s">
        <v>46</v>
      </c>
    </row>
    <row r="47539" spans="1:17" x14ac:dyDescent="0.25">
      <c r="A47539">
        <v>47538</v>
      </c>
      <c r="B47539">
        <v>20886</v>
      </c>
      <c r="C47539" t="s">
        <v>154</v>
      </c>
      <c r="D47539">
        <v>1</v>
      </c>
      <c r="E47539" s="2">
        <v>43447</v>
      </c>
      <c r="F47539" s="2" t="str">
        <f t="shared" si="742"/>
        <v>Thursday</v>
      </c>
      <c r="G47539" s="2" t="str">
        <f>TEXT(Copy_of_pizza_sales[[#This Row],[order_date]],"MMMM")</f>
        <v>December</v>
      </c>
      <c r="H47539" s="2" t="str">
        <f>TEXT(Copy_of_pizza_sales[[#This Row],[order_date]],"D")</f>
        <v>13</v>
      </c>
      <c r="I47539" s="2" t="str">
        <f>IF(WEEKDAY(Copy_of_pizza_sales[[#This Row],[order_date]],2)&gt;6, "Weekend", "Weekday")</f>
        <v>Weekday</v>
      </c>
      <c r="J47539" s="1">
        <v>0.50315972222222227</v>
      </c>
      <c r="K47539" s="1" t="str" cm="1">
        <f t="array" ref="K47539">_xlfn.IFS(HOUR(J47539)&gt;=20,"Night-Time",HOUR(J47539)&gt;=16,"Evening",HOUR(J47539)&gt;=12,"Afternoon",HOUR(J47539)&lt;12,"Morning")</f>
        <v>Afternoon</v>
      </c>
      <c r="L47539">
        <v>16</v>
      </c>
      <c r="M47539">
        <v>16</v>
      </c>
      <c r="N47539" t="s">
        <v>13</v>
      </c>
      <c r="O47539" t="s">
        <v>22</v>
      </c>
      <c r="P47539" t="s">
        <v>66</v>
      </c>
      <c r="Q47539" t="s">
        <v>67</v>
      </c>
    </row>
    <row r="47540" spans="1:17" x14ac:dyDescent="0.25">
      <c r="A47540">
        <v>47539</v>
      </c>
      <c r="B47540">
        <v>20887</v>
      </c>
      <c r="C47540" t="s">
        <v>96</v>
      </c>
      <c r="D47540">
        <v>1</v>
      </c>
      <c r="E47540" s="2">
        <v>43448</v>
      </c>
      <c r="F47540" s="2" t="str">
        <f t="shared" si="742"/>
        <v>Friday</v>
      </c>
      <c r="G47540" s="2" t="str">
        <f>TEXT(Copy_of_pizza_sales[[#This Row],[order_date]],"MMMM")</f>
        <v>December</v>
      </c>
      <c r="H47540" s="2" t="str">
        <f>TEXT(Copy_of_pizza_sales[[#This Row],[order_date]],"D")</f>
        <v>14</v>
      </c>
      <c r="I47540" s="2" t="str">
        <f>IF(WEEKDAY(Copy_of_pizza_sales[[#This Row],[order_date]],2)&gt;6, "Weekend", "Weekday")</f>
        <v>Weekday</v>
      </c>
      <c r="J47540" s="1">
        <v>0.51290509259259254</v>
      </c>
      <c r="K47540" s="1" t="str" cm="1">
        <f t="array" ref="K47540">_xlfn.IFS(HOUR(J47540)&gt;=20,"Night-Time",HOUR(J47540)&gt;=16,"Evening",HOUR(J47540)&gt;=12,"Afternoon",HOUR(J47540)&lt;12,"Morning")</f>
        <v>Afternoon</v>
      </c>
      <c r="L47540">
        <v>16.25</v>
      </c>
      <c r="M47540">
        <v>16.25</v>
      </c>
      <c r="N47540" t="s">
        <v>13</v>
      </c>
      <c r="O47540" t="s">
        <v>26</v>
      </c>
      <c r="P47540" t="s">
        <v>97</v>
      </c>
      <c r="Q47540" t="s">
        <v>98</v>
      </c>
    </row>
    <row r="47541" spans="1:17" x14ac:dyDescent="0.25">
      <c r="A47541">
        <v>47540</v>
      </c>
      <c r="B47541">
        <v>20887</v>
      </c>
      <c r="C47541" t="s">
        <v>134</v>
      </c>
      <c r="D47541">
        <v>1</v>
      </c>
      <c r="E47541" s="2">
        <v>43449</v>
      </c>
      <c r="F47541" s="2" t="str">
        <f t="shared" si="742"/>
        <v>Saturday</v>
      </c>
      <c r="G47541" s="2" t="str">
        <f>TEXT(Copy_of_pizza_sales[[#This Row],[order_date]],"MMMM")</f>
        <v>December</v>
      </c>
      <c r="H47541" s="2" t="str">
        <f>TEXT(Copy_of_pizza_sales[[#This Row],[order_date]],"D")</f>
        <v>15</v>
      </c>
      <c r="I47541" s="2" t="str">
        <f>IF(WEEKDAY(Copy_of_pizza_sales[[#This Row],[order_date]],2)&gt;6, "Weekend", "Weekday")</f>
        <v>Weekday</v>
      </c>
      <c r="J47541" s="1">
        <v>0.51290509259259254</v>
      </c>
      <c r="K47541" s="1" t="str" cm="1">
        <f t="array" ref="K47541">_xlfn.IFS(HOUR(J47541)&gt;=20,"Night-Time",HOUR(J47541)&gt;=16,"Evening",HOUR(J47541)&gt;=12,"Afternoon",HOUR(J47541)&lt;12,"Morning")</f>
        <v>Afternoon</v>
      </c>
      <c r="L47541">
        <v>16.75</v>
      </c>
      <c r="M47541">
        <v>16.75</v>
      </c>
      <c r="N47541" t="s">
        <v>13</v>
      </c>
      <c r="O47541" t="s">
        <v>33</v>
      </c>
      <c r="P47541" t="s">
        <v>124</v>
      </c>
      <c r="Q47541" t="s">
        <v>125</v>
      </c>
    </row>
    <row r="47542" spans="1:17" x14ac:dyDescent="0.25">
      <c r="A47542">
        <v>47541</v>
      </c>
      <c r="B47542">
        <v>20887</v>
      </c>
      <c r="C47542" t="s">
        <v>51</v>
      </c>
      <c r="D47542">
        <v>1</v>
      </c>
      <c r="E47542" s="2">
        <v>43450</v>
      </c>
      <c r="F47542" s="2" t="str">
        <f t="shared" si="742"/>
        <v>Sunday</v>
      </c>
      <c r="G47542" s="2" t="str">
        <f>TEXT(Copy_of_pizza_sales[[#This Row],[order_date]],"MMMM")</f>
        <v>December</v>
      </c>
      <c r="H47542" s="2" t="str">
        <f>TEXT(Copy_of_pizza_sales[[#This Row],[order_date]],"D")</f>
        <v>16</v>
      </c>
      <c r="I47542" s="2" t="str">
        <f>IF(WEEKDAY(Copy_of_pizza_sales[[#This Row],[order_date]],2)&gt;6, "Weekend", "Weekday")</f>
        <v>Weekend</v>
      </c>
      <c r="J47542" s="1">
        <v>0.51290509259259254</v>
      </c>
      <c r="K47542" s="1" t="str" cm="1">
        <f t="array" ref="K47542">_xlfn.IFS(HOUR(J47542)&gt;=20,"Night-Time",HOUR(J47542)&gt;=16,"Evening",HOUR(J47542)&gt;=12,"Afternoon",HOUR(J47542)&lt;12,"Morning")</f>
        <v>Afternoon</v>
      </c>
      <c r="L47542">
        <v>12</v>
      </c>
      <c r="M47542">
        <v>12</v>
      </c>
      <c r="N47542" t="s">
        <v>41</v>
      </c>
      <c r="O47542" t="s">
        <v>22</v>
      </c>
      <c r="P47542" t="s">
        <v>52</v>
      </c>
      <c r="Q47542" t="s">
        <v>53</v>
      </c>
    </row>
    <row r="47543" spans="1:17" x14ac:dyDescent="0.25">
      <c r="A47543">
        <v>47542</v>
      </c>
      <c r="B47543">
        <v>20887</v>
      </c>
      <c r="C47543" t="s">
        <v>100</v>
      </c>
      <c r="D47543">
        <v>1</v>
      </c>
      <c r="E47543" s="2">
        <v>43451</v>
      </c>
      <c r="F47543" s="2" t="str">
        <f t="shared" si="742"/>
        <v>Monday</v>
      </c>
      <c r="G47543" s="2" t="str">
        <f>TEXT(Copy_of_pizza_sales[[#This Row],[order_date]],"MMMM")</f>
        <v>December</v>
      </c>
      <c r="H47543" s="2" t="str">
        <f>TEXT(Copy_of_pizza_sales[[#This Row],[order_date]],"D")</f>
        <v>17</v>
      </c>
      <c r="I47543" s="2" t="str">
        <f>IF(WEEKDAY(Copy_of_pizza_sales[[#This Row],[order_date]],2)&gt;6, "Weekend", "Weekday")</f>
        <v>Weekday</v>
      </c>
      <c r="J47543" s="1">
        <v>0.51290509259259254</v>
      </c>
      <c r="K47543" s="1" t="str" cm="1">
        <f t="array" ref="K47543">_xlfn.IFS(HOUR(J47543)&gt;=20,"Night-Time",HOUR(J47543)&gt;=16,"Evening",HOUR(J47543)&gt;=12,"Afternoon",HOUR(J47543)&lt;12,"Morning")</f>
        <v>Afternoon</v>
      </c>
      <c r="L47543">
        <v>12.75</v>
      </c>
      <c r="M47543">
        <v>12.75</v>
      </c>
      <c r="N47543" t="s">
        <v>41</v>
      </c>
      <c r="O47543" t="s">
        <v>22</v>
      </c>
      <c r="P47543" t="s">
        <v>101</v>
      </c>
      <c r="Q47543" t="s">
        <v>102</v>
      </c>
    </row>
    <row r="47544" spans="1:17" x14ac:dyDescent="0.25">
      <c r="A47544">
        <v>47543</v>
      </c>
      <c r="B47544">
        <v>20887</v>
      </c>
      <c r="C47544" t="s">
        <v>135</v>
      </c>
      <c r="D47544">
        <v>1</v>
      </c>
      <c r="E47544" s="2">
        <v>43452</v>
      </c>
      <c r="F47544" s="2" t="str">
        <f t="shared" si="742"/>
        <v>Tuesday</v>
      </c>
      <c r="G47544" s="2" t="str">
        <f>TEXT(Copy_of_pizza_sales[[#This Row],[order_date]],"MMMM")</f>
        <v>December</v>
      </c>
      <c r="H47544" s="2" t="str">
        <f>TEXT(Copy_of_pizza_sales[[#This Row],[order_date]],"D")</f>
        <v>18</v>
      </c>
      <c r="I47544" s="2" t="str">
        <f>IF(WEEKDAY(Copy_of_pizza_sales[[#This Row],[order_date]],2)&gt;6, "Weekend", "Weekday")</f>
        <v>Weekday</v>
      </c>
      <c r="J47544" s="1">
        <v>0.51290509259259254</v>
      </c>
      <c r="K47544" s="1" t="str" cm="1">
        <f t="array" ref="K47544">_xlfn.IFS(HOUR(J47544)&gt;=20,"Night-Time",HOUR(J47544)&gt;=16,"Evening",HOUR(J47544)&gt;=12,"Afternoon",HOUR(J47544)&lt;12,"Morning")</f>
        <v>Afternoon</v>
      </c>
      <c r="L47544">
        <v>20.75</v>
      </c>
      <c r="M47544">
        <v>20.75</v>
      </c>
      <c r="N47544" t="s">
        <v>21</v>
      </c>
      <c r="O47544" t="s">
        <v>26</v>
      </c>
      <c r="P47544" t="s">
        <v>107</v>
      </c>
      <c r="Q47544" t="s">
        <v>108</v>
      </c>
    </row>
    <row r="47545" spans="1:17" x14ac:dyDescent="0.25">
      <c r="A47545">
        <v>47544</v>
      </c>
      <c r="B47545">
        <v>20887</v>
      </c>
      <c r="C47545" t="s">
        <v>69</v>
      </c>
      <c r="D47545">
        <v>1</v>
      </c>
      <c r="E47545" s="2">
        <v>43453</v>
      </c>
      <c r="F47545" s="2" t="str">
        <f t="shared" si="742"/>
        <v>Wednesday</v>
      </c>
      <c r="G47545" s="2" t="str">
        <f>TEXT(Copy_of_pizza_sales[[#This Row],[order_date]],"MMMM")</f>
        <v>December</v>
      </c>
      <c r="H47545" s="2" t="str">
        <f>TEXT(Copy_of_pizza_sales[[#This Row],[order_date]],"D")</f>
        <v>19</v>
      </c>
      <c r="I47545" s="2" t="str">
        <f>IF(WEEKDAY(Copy_of_pizza_sales[[#This Row],[order_date]],2)&gt;6, "Weekend", "Weekday")</f>
        <v>Weekday</v>
      </c>
      <c r="J47545" s="1">
        <v>0.51290509259259254</v>
      </c>
      <c r="K47545" s="1" t="str" cm="1">
        <f t="array" ref="K47545">_xlfn.IFS(HOUR(J47545)&gt;=20,"Night-Time",HOUR(J47545)&gt;=16,"Evening",HOUR(J47545)&gt;=12,"Afternoon",HOUR(J47545)&lt;12,"Morning")</f>
        <v>Afternoon</v>
      </c>
      <c r="L47545">
        <v>20.75</v>
      </c>
      <c r="M47545">
        <v>20.75</v>
      </c>
      <c r="N47545" t="s">
        <v>21</v>
      </c>
      <c r="O47545" t="s">
        <v>33</v>
      </c>
      <c r="P47545" t="s">
        <v>70</v>
      </c>
      <c r="Q47545" t="s">
        <v>71</v>
      </c>
    </row>
    <row r="47546" spans="1:17" x14ac:dyDescent="0.25">
      <c r="A47546">
        <v>47545</v>
      </c>
      <c r="B47546">
        <v>20887</v>
      </c>
      <c r="C47546" t="s">
        <v>117</v>
      </c>
      <c r="D47546">
        <v>1</v>
      </c>
      <c r="E47546" s="2">
        <v>43454</v>
      </c>
      <c r="F47546" s="2" t="str">
        <f t="shared" si="742"/>
        <v>Thursday</v>
      </c>
      <c r="G47546" s="2" t="str">
        <f>TEXT(Copy_of_pizza_sales[[#This Row],[order_date]],"MMMM")</f>
        <v>December</v>
      </c>
      <c r="H47546" s="2" t="str">
        <f>TEXT(Copy_of_pizza_sales[[#This Row],[order_date]],"D")</f>
        <v>20</v>
      </c>
      <c r="I47546" s="2" t="str">
        <f>IF(WEEKDAY(Copy_of_pizza_sales[[#This Row],[order_date]],2)&gt;6, "Weekend", "Weekday")</f>
        <v>Weekday</v>
      </c>
      <c r="J47546" s="1">
        <v>0.51290509259259254</v>
      </c>
      <c r="K47546" s="1" t="str" cm="1">
        <f t="array" ref="K47546">_xlfn.IFS(HOUR(J47546)&gt;=20,"Night-Time",HOUR(J47546)&gt;=16,"Evening",HOUR(J47546)&gt;=12,"Afternoon",HOUR(J47546)&lt;12,"Morning")</f>
        <v>Afternoon</v>
      </c>
      <c r="L47546">
        <v>12.75</v>
      </c>
      <c r="M47546">
        <v>12.75</v>
      </c>
      <c r="N47546" t="s">
        <v>41</v>
      </c>
      <c r="O47546" t="s">
        <v>33</v>
      </c>
      <c r="P47546" t="s">
        <v>70</v>
      </c>
      <c r="Q47546" t="s">
        <v>71</v>
      </c>
    </row>
    <row r="47547" spans="1:17" x14ac:dyDescent="0.25">
      <c r="A47547">
        <v>47546</v>
      </c>
      <c r="B47547">
        <v>20887</v>
      </c>
      <c r="C47547" t="s">
        <v>32</v>
      </c>
      <c r="D47547">
        <v>1</v>
      </c>
      <c r="E47547" s="2">
        <v>43455</v>
      </c>
      <c r="F47547" s="2" t="str">
        <f t="shared" si="742"/>
        <v>Friday</v>
      </c>
      <c r="G47547" s="2" t="str">
        <f>TEXT(Copy_of_pizza_sales[[#This Row],[order_date]],"MMMM")</f>
        <v>December</v>
      </c>
      <c r="H47547" s="2" t="str">
        <f>TEXT(Copy_of_pizza_sales[[#This Row],[order_date]],"D")</f>
        <v>21</v>
      </c>
      <c r="I47547" s="2" t="str">
        <f>IF(WEEKDAY(Copy_of_pizza_sales[[#This Row],[order_date]],2)&gt;6, "Weekend", "Weekday")</f>
        <v>Weekday</v>
      </c>
      <c r="J47547" s="1">
        <v>0.51290509259259254</v>
      </c>
      <c r="K47547" s="1" t="str" cm="1">
        <f t="array" ref="K47547">_xlfn.IFS(HOUR(J47547)&gt;=20,"Night-Time",HOUR(J47547)&gt;=16,"Evening",HOUR(J47547)&gt;=12,"Afternoon",HOUR(J47547)&lt;12,"Morning")</f>
        <v>Afternoon</v>
      </c>
      <c r="L47547">
        <v>20.75</v>
      </c>
      <c r="M47547">
        <v>20.75</v>
      </c>
      <c r="N47547" t="s">
        <v>21</v>
      </c>
      <c r="O47547" t="s">
        <v>33</v>
      </c>
      <c r="P47547" t="s">
        <v>34</v>
      </c>
      <c r="Q47547" t="s">
        <v>35</v>
      </c>
    </row>
    <row r="47548" spans="1:17" x14ac:dyDescent="0.25">
      <c r="A47548">
        <v>47547</v>
      </c>
      <c r="B47548">
        <v>20888</v>
      </c>
      <c r="C47548" t="s">
        <v>84</v>
      </c>
      <c r="D47548">
        <v>1</v>
      </c>
      <c r="E47548" s="2">
        <v>43456</v>
      </c>
      <c r="F47548" s="2" t="str">
        <f t="shared" si="742"/>
        <v>Saturday</v>
      </c>
      <c r="G47548" s="2" t="str">
        <f>TEXT(Copy_of_pizza_sales[[#This Row],[order_date]],"MMMM")</f>
        <v>December</v>
      </c>
      <c r="H47548" s="2" t="str">
        <f>TEXT(Copy_of_pizza_sales[[#This Row],[order_date]],"D")</f>
        <v>22</v>
      </c>
      <c r="I47548" s="2" t="str">
        <f>IF(WEEKDAY(Copy_of_pizza_sales[[#This Row],[order_date]],2)&gt;6, "Weekend", "Weekday")</f>
        <v>Weekday</v>
      </c>
      <c r="J47548" s="1">
        <v>0.51396990740740744</v>
      </c>
      <c r="K47548" s="1" t="str" cm="1">
        <f t="array" ref="K47548">_xlfn.IFS(HOUR(J47548)&gt;=20,"Night-Time",HOUR(J47548)&gt;=16,"Evening",HOUR(J47548)&gt;=12,"Afternoon",HOUR(J47548)&lt;12,"Morning")</f>
        <v>Afternoon</v>
      </c>
      <c r="L47548">
        <v>12</v>
      </c>
      <c r="M47548">
        <v>12</v>
      </c>
      <c r="N47548" t="s">
        <v>41</v>
      </c>
      <c r="O47548" t="s">
        <v>14</v>
      </c>
      <c r="P47548" t="s">
        <v>85</v>
      </c>
      <c r="Q47548" t="s">
        <v>86</v>
      </c>
    </row>
    <row r="47549" spans="1:17" x14ac:dyDescent="0.25">
      <c r="A47549">
        <v>47548</v>
      </c>
      <c r="B47549">
        <v>20889</v>
      </c>
      <c r="C47549" t="s">
        <v>90</v>
      </c>
      <c r="D47549">
        <v>1</v>
      </c>
      <c r="E47549" s="2">
        <v>43457</v>
      </c>
      <c r="F47549" s="2" t="str">
        <f t="shared" si="742"/>
        <v>Sunday</v>
      </c>
      <c r="G47549" s="2" t="str">
        <f>TEXT(Copy_of_pizza_sales[[#This Row],[order_date]],"MMMM")</f>
        <v>December</v>
      </c>
      <c r="H47549" s="2" t="str">
        <f>TEXT(Copy_of_pizza_sales[[#This Row],[order_date]],"D")</f>
        <v>23</v>
      </c>
      <c r="I47549" s="2" t="str">
        <f>IF(WEEKDAY(Copy_of_pizza_sales[[#This Row],[order_date]],2)&gt;6, "Weekend", "Weekday")</f>
        <v>Weekend</v>
      </c>
      <c r="J47549" s="1">
        <v>0.52030092592592592</v>
      </c>
      <c r="K47549" s="1" t="str" cm="1">
        <f t="array" ref="K47549">_xlfn.IFS(HOUR(J47549)&gt;=20,"Night-Time",HOUR(J47549)&gt;=16,"Evening",HOUR(J47549)&gt;=12,"Afternoon",HOUR(J47549)&lt;12,"Morning")</f>
        <v>Afternoon</v>
      </c>
      <c r="L47549">
        <v>17.95</v>
      </c>
      <c r="M47549">
        <v>17.95</v>
      </c>
      <c r="N47549" t="s">
        <v>21</v>
      </c>
      <c r="O47549" t="s">
        <v>22</v>
      </c>
      <c r="P47549" t="s">
        <v>91</v>
      </c>
      <c r="Q47549" t="s">
        <v>92</v>
      </c>
    </row>
    <row r="47550" spans="1:17" x14ac:dyDescent="0.25">
      <c r="A47550">
        <v>47549</v>
      </c>
      <c r="B47550">
        <v>20889</v>
      </c>
      <c r="C47550" t="s">
        <v>148</v>
      </c>
      <c r="D47550">
        <v>1</v>
      </c>
      <c r="E47550" s="2">
        <v>43458</v>
      </c>
      <c r="F47550" s="2" t="str">
        <f t="shared" si="742"/>
        <v>Monday</v>
      </c>
      <c r="G47550" s="2" t="str">
        <f>TEXT(Copy_of_pizza_sales[[#This Row],[order_date]],"MMMM")</f>
        <v>December</v>
      </c>
      <c r="H47550" s="2" t="str">
        <f>TEXT(Copy_of_pizza_sales[[#This Row],[order_date]],"D")</f>
        <v>24</v>
      </c>
      <c r="I47550" s="2" t="str">
        <f>IF(WEEKDAY(Copy_of_pizza_sales[[#This Row],[order_date]],2)&gt;6, "Weekend", "Weekday")</f>
        <v>Weekday</v>
      </c>
      <c r="J47550" s="1">
        <v>0.52030092592592592</v>
      </c>
      <c r="K47550" s="1" t="str" cm="1">
        <f t="array" ref="K47550">_xlfn.IFS(HOUR(J47550)&gt;=20,"Night-Time",HOUR(J47550)&gt;=16,"Evening",HOUR(J47550)&gt;=12,"Afternoon",HOUR(J47550)&lt;12,"Morning")</f>
        <v>Afternoon</v>
      </c>
      <c r="L47550">
        <v>14.5</v>
      </c>
      <c r="M47550">
        <v>14.5</v>
      </c>
      <c r="N47550" t="s">
        <v>13</v>
      </c>
      <c r="O47550" t="s">
        <v>14</v>
      </c>
      <c r="P47550" t="s">
        <v>130</v>
      </c>
      <c r="Q47550" t="s">
        <v>131</v>
      </c>
    </row>
    <row r="47551" spans="1:17" x14ac:dyDescent="0.25">
      <c r="A47551">
        <v>47550</v>
      </c>
      <c r="B47551">
        <v>20889</v>
      </c>
      <c r="C47551" t="s">
        <v>121</v>
      </c>
      <c r="D47551">
        <v>1</v>
      </c>
      <c r="E47551" s="2">
        <v>43459</v>
      </c>
      <c r="F47551" s="2" t="str">
        <f t="shared" si="742"/>
        <v>Tuesday</v>
      </c>
      <c r="G47551" s="2" t="str">
        <f>TEXT(Copy_of_pizza_sales[[#This Row],[order_date]],"MMMM")</f>
        <v>December</v>
      </c>
      <c r="H47551" s="2" t="str">
        <f>TEXT(Copy_of_pizza_sales[[#This Row],[order_date]],"D")</f>
        <v>25</v>
      </c>
      <c r="I47551" s="2" t="str">
        <f>IF(WEEKDAY(Copy_of_pizza_sales[[#This Row],[order_date]],2)&gt;6, "Weekend", "Weekday")</f>
        <v>Weekday</v>
      </c>
      <c r="J47551" s="1">
        <v>0.52030092592592592</v>
      </c>
      <c r="K47551" s="1" t="str" cm="1">
        <f t="array" ref="K47551">_xlfn.IFS(HOUR(J47551)&gt;=20,"Night-Time",HOUR(J47551)&gt;=16,"Evening",HOUR(J47551)&gt;=12,"Afternoon",HOUR(J47551)&lt;12,"Morning")</f>
        <v>Afternoon</v>
      </c>
      <c r="L47551">
        <v>16.25</v>
      </c>
      <c r="M47551">
        <v>16.25</v>
      </c>
      <c r="N47551" t="s">
        <v>13</v>
      </c>
      <c r="O47551" t="s">
        <v>26</v>
      </c>
      <c r="P47551" t="s">
        <v>114</v>
      </c>
      <c r="Q47551" t="s">
        <v>115</v>
      </c>
    </row>
    <row r="47552" spans="1:17" x14ac:dyDescent="0.25">
      <c r="A47552">
        <v>47551</v>
      </c>
      <c r="B47552">
        <v>20890</v>
      </c>
      <c r="C47552" t="s">
        <v>96</v>
      </c>
      <c r="D47552">
        <v>1</v>
      </c>
      <c r="E47552" s="2">
        <v>43460</v>
      </c>
      <c r="F47552" s="2" t="str">
        <f t="shared" si="742"/>
        <v>Wednesday</v>
      </c>
      <c r="G47552" s="2" t="str">
        <f>TEXT(Copy_of_pizza_sales[[#This Row],[order_date]],"MMMM")</f>
        <v>December</v>
      </c>
      <c r="H47552" s="2" t="str">
        <f>TEXT(Copy_of_pizza_sales[[#This Row],[order_date]],"D")</f>
        <v>26</v>
      </c>
      <c r="I47552" s="2" t="str">
        <f>IF(WEEKDAY(Copy_of_pizza_sales[[#This Row],[order_date]],2)&gt;6, "Weekend", "Weekday")</f>
        <v>Weekday</v>
      </c>
      <c r="J47552" s="1">
        <v>0.53074074074074074</v>
      </c>
      <c r="K47552" s="1" t="str" cm="1">
        <f t="array" ref="K47552">_xlfn.IFS(HOUR(J47552)&gt;=20,"Night-Time",HOUR(J47552)&gt;=16,"Evening",HOUR(J47552)&gt;=12,"Afternoon",HOUR(J47552)&lt;12,"Morning")</f>
        <v>Afternoon</v>
      </c>
      <c r="L47552">
        <v>16.25</v>
      </c>
      <c r="M47552">
        <v>16.25</v>
      </c>
      <c r="N47552" t="s">
        <v>13</v>
      </c>
      <c r="O47552" t="s">
        <v>26</v>
      </c>
      <c r="P47552" t="s">
        <v>97</v>
      </c>
      <c r="Q47552" t="s">
        <v>98</v>
      </c>
    </row>
    <row r="47553" spans="1:17" x14ac:dyDescent="0.25">
      <c r="A47553">
        <v>47552</v>
      </c>
      <c r="B47553">
        <v>20890</v>
      </c>
      <c r="C47553" t="s">
        <v>69</v>
      </c>
      <c r="D47553">
        <v>1</v>
      </c>
      <c r="E47553" s="2">
        <v>43461</v>
      </c>
      <c r="F47553" s="2" t="str">
        <f t="shared" si="742"/>
        <v>Thursday</v>
      </c>
      <c r="G47553" s="2" t="str">
        <f>TEXT(Copy_of_pizza_sales[[#This Row],[order_date]],"MMMM")</f>
        <v>December</v>
      </c>
      <c r="H47553" s="2" t="str">
        <f>TEXT(Copy_of_pizza_sales[[#This Row],[order_date]],"D")</f>
        <v>27</v>
      </c>
      <c r="I47553" s="2" t="str">
        <f>IF(WEEKDAY(Copy_of_pizza_sales[[#This Row],[order_date]],2)&gt;6, "Weekend", "Weekday")</f>
        <v>Weekday</v>
      </c>
      <c r="J47553" s="1">
        <v>0.53074074074074074</v>
      </c>
      <c r="K47553" s="1" t="str" cm="1">
        <f t="array" ref="K47553">_xlfn.IFS(HOUR(J47553)&gt;=20,"Night-Time",HOUR(J47553)&gt;=16,"Evening",HOUR(J47553)&gt;=12,"Afternoon",HOUR(J47553)&lt;12,"Morning")</f>
        <v>Afternoon</v>
      </c>
      <c r="L47553">
        <v>20.75</v>
      </c>
      <c r="M47553">
        <v>20.75</v>
      </c>
      <c r="N47553" t="s">
        <v>21</v>
      </c>
      <c r="O47553" t="s">
        <v>33</v>
      </c>
      <c r="P47553" t="s">
        <v>70</v>
      </c>
      <c r="Q47553" t="s">
        <v>71</v>
      </c>
    </row>
    <row r="47554" spans="1:17" x14ac:dyDescent="0.25">
      <c r="A47554">
        <v>47553</v>
      </c>
      <c r="B47554">
        <v>20890</v>
      </c>
      <c r="C47554" t="s">
        <v>155</v>
      </c>
      <c r="D47554">
        <v>1</v>
      </c>
      <c r="E47554" s="2">
        <v>43462</v>
      </c>
      <c r="F47554" s="2" t="str">
        <f t="shared" si="742"/>
        <v>Friday</v>
      </c>
      <c r="G47554" s="2" t="str">
        <f>TEXT(Copy_of_pizza_sales[[#This Row],[order_date]],"MMMM")</f>
        <v>December</v>
      </c>
      <c r="H47554" s="2" t="str">
        <f>TEXT(Copy_of_pizza_sales[[#This Row],[order_date]],"D")</f>
        <v>28</v>
      </c>
      <c r="I47554" s="2" t="str">
        <f>IF(WEEKDAY(Copy_of_pizza_sales[[#This Row],[order_date]],2)&gt;6, "Weekend", "Weekday")</f>
        <v>Weekday</v>
      </c>
      <c r="J47554" s="1">
        <v>0.53074074074074074</v>
      </c>
      <c r="K47554" s="1" t="str" cm="1">
        <f t="array" ref="K47554">_xlfn.IFS(HOUR(J47554)&gt;=20,"Night-Time",HOUR(J47554)&gt;=16,"Evening",HOUR(J47554)&gt;=12,"Afternoon",HOUR(J47554)&lt;12,"Morning")</f>
        <v>Afternoon</v>
      </c>
      <c r="L47554">
        <v>16</v>
      </c>
      <c r="M47554">
        <v>16</v>
      </c>
      <c r="N47554" t="s">
        <v>13</v>
      </c>
      <c r="O47554" t="s">
        <v>14</v>
      </c>
      <c r="P47554" t="s">
        <v>45</v>
      </c>
      <c r="Q47554" t="s">
        <v>46</v>
      </c>
    </row>
    <row r="47555" spans="1:17" x14ac:dyDescent="0.25">
      <c r="A47555">
        <v>47554</v>
      </c>
      <c r="B47555">
        <v>20891</v>
      </c>
      <c r="C47555" t="s">
        <v>40</v>
      </c>
      <c r="D47555">
        <v>1</v>
      </c>
      <c r="E47555" s="2">
        <v>43463</v>
      </c>
      <c r="F47555" s="2" t="str">
        <f t="shared" ref="F47555:F47618" si="743">TEXT(E47555, "DDDDD")</f>
        <v>Saturday</v>
      </c>
      <c r="G47555" s="2" t="str">
        <f>TEXT(Copy_of_pizza_sales[[#This Row],[order_date]],"MMMM")</f>
        <v>December</v>
      </c>
      <c r="H47555" s="2" t="str">
        <f>TEXT(Copy_of_pizza_sales[[#This Row],[order_date]],"D")</f>
        <v>29</v>
      </c>
      <c r="I47555" s="2" t="str">
        <f>IF(WEEKDAY(Copy_of_pizza_sales[[#This Row],[order_date]],2)&gt;6, "Weekend", "Weekday")</f>
        <v>Weekday</v>
      </c>
      <c r="J47555" s="1">
        <v>0.5317708333333333</v>
      </c>
      <c r="K47555" s="1" t="str" cm="1">
        <f t="array" ref="K47555">_xlfn.IFS(HOUR(J47555)&gt;=20,"Night-Time",HOUR(J47555)&gt;=16,"Evening",HOUR(J47555)&gt;=12,"Afternoon",HOUR(J47555)&lt;12,"Morning")</f>
        <v>Afternoon</v>
      </c>
      <c r="L47555">
        <v>12.75</v>
      </c>
      <c r="M47555">
        <v>12.75</v>
      </c>
      <c r="N47555" t="s">
        <v>41</v>
      </c>
      <c r="O47555" t="s">
        <v>33</v>
      </c>
      <c r="P47555" t="s">
        <v>42</v>
      </c>
      <c r="Q47555" t="s">
        <v>43</v>
      </c>
    </row>
    <row r="47556" spans="1:17" x14ac:dyDescent="0.25">
      <c r="A47556">
        <v>47555</v>
      </c>
      <c r="B47556">
        <v>20892</v>
      </c>
      <c r="C47556" t="s">
        <v>36</v>
      </c>
      <c r="D47556">
        <v>1</v>
      </c>
      <c r="E47556" s="2">
        <v>43464</v>
      </c>
      <c r="F47556" s="2" t="str">
        <f t="shared" si="743"/>
        <v>Sunday</v>
      </c>
      <c r="G47556" s="2" t="str">
        <f>TEXT(Copy_of_pizza_sales[[#This Row],[order_date]],"MMMM")</f>
        <v>December</v>
      </c>
      <c r="H47556" s="2" t="str">
        <f>TEXT(Copy_of_pizza_sales[[#This Row],[order_date]],"D")</f>
        <v>30</v>
      </c>
      <c r="I47556" s="2" t="str">
        <f>IF(WEEKDAY(Copy_of_pizza_sales[[#This Row],[order_date]],2)&gt;6, "Weekend", "Weekday")</f>
        <v>Weekend</v>
      </c>
      <c r="J47556" s="1">
        <v>0.53890046296296301</v>
      </c>
      <c r="K47556" s="1" t="str" cm="1">
        <f t="array" ref="K47556">_xlfn.IFS(HOUR(J47556)&gt;=20,"Night-Time",HOUR(J47556)&gt;=16,"Evening",HOUR(J47556)&gt;=12,"Afternoon",HOUR(J47556)&lt;12,"Morning")</f>
        <v>Afternoon</v>
      </c>
      <c r="L47556">
        <v>16.5</v>
      </c>
      <c r="M47556">
        <v>16.5</v>
      </c>
      <c r="N47556" t="s">
        <v>13</v>
      </c>
      <c r="O47556" t="s">
        <v>26</v>
      </c>
      <c r="P47556" t="s">
        <v>27</v>
      </c>
      <c r="Q47556" t="s">
        <v>28</v>
      </c>
    </row>
    <row r="47557" spans="1:17" x14ac:dyDescent="0.25">
      <c r="A47557">
        <v>47556</v>
      </c>
      <c r="B47557">
        <v>20893</v>
      </c>
      <c r="C47557" t="s">
        <v>17</v>
      </c>
      <c r="D47557">
        <v>1</v>
      </c>
      <c r="E47557" s="2">
        <v>43465</v>
      </c>
      <c r="F47557" s="2" t="str">
        <f t="shared" si="743"/>
        <v>Monday</v>
      </c>
      <c r="G47557" s="2" t="str">
        <f>TEXT(Copy_of_pizza_sales[[#This Row],[order_date]],"MMMM")</f>
        <v>December</v>
      </c>
      <c r="H47557" s="2" t="str">
        <f>TEXT(Copy_of_pizza_sales[[#This Row],[order_date]],"D")</f>
        <v>31</v>
      </c>
      <c r="I47557" s="2" t="str">
        <f>IF(WEEKDAY(Copy_of_pizza_sales[[#This Row],[order_date]],2)&gt;6, "Weekend", "Weekday")</f>
        <v>Weekday</v>
      </c>
      <c r="J47557" s="1">
        <v>0.54413194444444446</v>
      </c>
      <c r="K47557" s="1" t="str" cm="1">
        <f t="array" ref="K47557">_xlfn.IFS(HOUR(J47557)&gt;=20,"Night-Time",HOUR(J47557)&gt;=16,"Evening",HOUR(J47557)&gt;=12,"Afternoon",HOUR(J47557)&lt;12,"Morning")</f>
        <v>Afternoon</v>
      </c>
      <c r="L47557">
        <v>16</v>
      </c>
      <c r="M47557">
        <v>16</v>
      </c>
      <c r="N47557" t="s">
        <v>13</v>
      </c>
      <c r="O47557" t="s">
        <v>14</v>
      </c>
      <c r="P47557" t="s">
        <v>18</v>
      </c>
      <c r="Q47557" t="s">
        <v>19</v>
      </c>
    </row>
    <row r="47558" spans="1:17" x14ac:dyDescent="0.25">
      <c r="A47558">
        <v>47557</v>
      </c>
      <c r="B47558">
        <v>20893</v>
      </c>
      <c r="C47558" t="s">
        <v>77</v>
      </c>
      <c r="D47558">
        <v>1</v>
      </c>
      <c r="E47558" s="2">
        <v>43466</v>
      </c>
      <c r="F47558" s="2" t="str">
        <f t="shared" si="743"/>
        <v>Tuesday</v>
      </c>
      <c r="G47558" s="2" t="str">
        <f>TEXT(Copy_of_pizza_sales[[#This Row],[order_date]],"MMMM")</f>
        <v>January</v>
      </c>
      <c r="H47558" s="2" t="str">
        <f>TEXT(Copy_of_pizza_sales[[#This Row],[order_date]],"D")</f>
        <v>1</v>
      </c>
      <c r="I47558" s="2" t="str">
        <f>IF(WEEKDAY(Copy_of_pizza_sales[[#This Row],[order_date]],2)&gt;6, "Weekend", "Weekday")</f>
        <v>Weekday</v>
      </c>
      <c r="J47558" s="1">
        <v>0.54413194444444446</v>
      </c>
      <c r="K47558" s="1" t="str" cm="1">
        <f t="array" ref="K47558">_xlfn.IFS(HOUR(J47558)&gt;=20,"Night-Time",HOUR(J47558)&gt;=16,"Evening",HOUR(J47558)&gt;=12,"Afternoon",HOUR(J47558)&lt;12,"Morning")</f>
        <v>Afternoon</v>
      </c>
      <c r="L47558">
        <v>15.25</v>
      </c>
      <c r="M47558">
        <v>15.25</v>
      </c>
      <c r="N47558" t="s">
        <v>21</v>
      </c>
      <c r="O47558" t="s">
        <v>14</v>
      </c>
      <c r="P47558" t="s">
        <v>78</v>
      </c>
      <c r="Q47558" t="s">
        <v>79</v>
      </c>
    </row>
    <row r="47559" spans="1:17" x14ac:dyDescent="0.25">
      <c r="A47559">
        <v>47558</v>
      </c>
      <c r="B47559">
        <v>20893</v>
      </c>
      <c r="C47559" t="s">
        <v>172</v>
      </c>
      <c r="D47559">
        <v>1</v>
      </c>
      <c r="E47559" s="2">
        <v>43467</v>
      </c>
      <c r="F47559" s="2" t="str">
        <f t="shared" si="743"/>
        <v>Wednesday</v>
      </c>
      <c r="G47559" s="2" t="str">
        <f>TEXT(Copy_of_pizza_sales[[#This Row],[order_date]],"MMMM")</f>
        <v>January</v>
      </c>
      <c r="H47559" s="2" t="str">
        <f>TEXT(Copy_of_pizza_sales[[#This Row],[order_date]],"D")</f>
        <v>2</v>
      </c>
      <c r="I47559" s="2" t="str">
        <f>IF(WEEKDAY(Copy_of_pizza_sales[[#This Row],[order_date]],2)&gt;6, "Weekend", "Weekday")</f>
        <v>Weekday</v>
      </c>
      <c r="J47559" s="1">
        <v>0.54413194444444446</v>
      </c>
      <c r="K47559" s="1" t="str" cm="1">
        <f t="array" ref="K47559">_xlfn.IFS(HOUR(J47559)&gt;=20,"Night-Time",HOUR(J47559)&gt;=16,"Evening",HOUR(J47559)&gt;=12,"Afternoon",HOUR(J47559)&lt;12,"Morning")</f>
        <v>Afternoon</v>
      </c>
      <c r="L47559">
        <v>12.5</v>
      </c>
      <c r="M47559">
        <v>12.5</v>
      </c>
      <c r="N47559" t="s">
        <v>41</v>
      </c>
      <c r="O47559" t="s">
        <v>26</v>
      </c>
      <c r="P47559" t="s">
        <v>88</v>
      </c>
      <c r="Q47559" t="s">
        <v>89</v>
      </c>
    </row>
    <row r="47560" spans="1:17" x14ac:dyDescent="0.25">
      <c r="A47560">
        <v>47559</v>
      </c>
      <c r="B47560">
        <v>20893</v>
      </c>
      <c r="C47560" t="s">
        <v>59</v>
      </c>
      <c r="D47560">
        <v>1</v>
      </c>
      <c r="E47560" s="2">
        <v>43468</v>
      </c>
      <c r="F47560" s="2" t="str">
        <f t="shared" si="743"/>
        <v>Thursday</v>
      </c>
      <c r="G47560" s="2" t="str">
        <f>TEXT(Copy_of_pizza_sales[[#This Row],[order_date]],"MMMM")</f>
        <v>January</v>
      </c>
      <c r="H47560" s="2" t="str">
        <f>TEXT(Copy_of_pizza_sales[[#This Row],[order_date]],"D")</f>
        <v>3</v>
      </c>
      <c r="I47560" s="2" t="str">
        <f>IF(WEEKDAY(Copy_of_pizza_sales[[#This Row],[order_date]],2)&gt;6, "Weekend", "Weekday")</f>
        <v>Weekday</v>
      </c>
      <c r="J47560" s="1">
        <v>0.54413194444444446</v>
      </c>
      <c r="K47560" s="1" t="str" cm="1">
        <f t="array" ref="K47560">_xlfn.IFS(HOUR(J47560)&gt;=20,"Night-Time",HOUR(J47560)&gt;=16,"Evening",HOUR(J47560)&gt;=12,"Afternoon",HOUR(J47560)&lt;12,"Morning")</f>
        <v>Afternoon</v>
      </c>
      <c r="L47560">
        <v>20.75</v>
      </c>
      <c r="M47560">
        <v>20.75</v>
      </c>
      <c r="N47560" t="s">
        <v>21</v>
      </c>
      <c r="O47560" t="s">
        <v>26</v>
      </c>
      <c r="P47560" t="s">
        <v>60</v>
      </c>
      <c r="Q47560" t="s">
        <v>61</v>
      </c>
    </row>
    <row r="47561" spans="1:17" x14ac:dyDescent="0.25">
      <c r="A47561">
        <v>47560</v>
      </c>
      <c r="B47561">
        <v>20894</v>
      </c>
      <c r="C47561" t="s">
        <v>32</v>
      </c>
      <c r="D47561">
        <v>1</v>
      </c>
      <c r="E47561" s="2">
        <v>43469</v>
      </c>
      <c r="F47561" s="2" t="str">
        <f t="shared" si="743"/>
        <v>Friday</v>
      </c>
      <c r="G47561" s="2" t="str">
        <f>TEXT(Copy_of_pizza_sales[[#This Row],[order_date]],"MMMM")</f>
        <v>January</v>
      </c>
      <c r="H47561" s="2" t="str">
        <f>TEXT(Copy_of_pizza_sales[[#This Row],[order_date]],"D")</f>
        <v>4</v>
      </c>
      <c r="I47561" s="2" t="str">
        <f>IF(WEEKDAY(Copy_of_pizza_sales[[#This Row],[order_date]],2)&gt;6, "Weekend", "Weekday")</f>
        <v>Weekday</v>
      </c>
      <c r="J47561" s="1">
        <v>0.54678240740740736</v>
      </c>
      <c r="K47561" s="1" t="str" cm="1">
        <f t="array" ref="K47561">_xlfn.IFS(HOUR(J47561)&gt;=20,"Night-Time",HOUR(J47561)&gt;=16,"Evening",HOUR(J47561)&gt;=12,"Afternoon",HOUR(J47561)&lt;12,"Morning")</f>
        <v>Afternoon</v>
      </c>
      <c r="L47561">
        <v>20.75</v>
      </c>
      <c r="M47561">
        <v>20.75</v>
      </c>
      <c r="N47561" t="s">
        <v>21</v>
      </c>
      <c r="O47561" t="s">
        <v>33</v>
      </c>
      <c r="P47561" t="s">
        <v>34</v>
      </c>
      <c r="Q47561" t="s">
        <v>35</v>
      </c>
    </row>
    <row r="47562" spans="1:17" x14ac:dyDescent="0.25">
      <c r="A47562">
        <v>47561</v>
      </c>
      <c r="B47562">
        <v>20894</v>
      </c>
      <c r="C47562" t="s">
        <v>151</v>
      </c>
      <c r="D47562">
        <v>1</v>
      </c>
      <c r="E47562" s="2">
        <v>43470</v>
      </c>
      <c r="F47562" s="2" t="str">
        <f t="shared" si="743"/>
        <v>Saturday</v>
      </c>
      <c r="G47562" s="2" t="str">
        <f>TEXT(Copy_of_pizza_sales[[#This Row],[order_date]],"MMMM")</f>
        <v>January</v>
      </c>
      <c r="H47562" s="2" t="str">
        <f>TEXT(Copy_of_pizza_sales[[#This Row],[order_date]],"D")</f>
        <v>5</v>
      </c>
      <c r="I47562" s="2" t="str">
        <f>IF(WEEKDAY(Copy_of_pizza_sales[[#This Row],[order_date]],2)&gt;6, "Weekend", "Weekday")</f>
        <v>Weekday</v>
      </c>
      <c r="J47562" s="1">
        <v>0.54678240740740736</v>
      </c>
      <c r="K47562" s="1" t="str" cm="1">
        <f t="array" ref="K47562">_xlfn.IFS(HOUR(J47562)&gt;=20,"Night-Time",HOUR(J47562)&gt;=16,"Evening",HOUR(J47562)&gt;=12,"Afternoon",HOUR(J47562)&lt;12,"Morning")</f>
        <v>Afternoon</v>
      </c>
      <c r="L47562">
        <v>12.75</v>
      </c>
      <c r="M47562">
        <v>12.75</v>
      </c>
      <c r="N47562" t="s">
        <v>41</v>
      </c>
      <c r="O47562" t="s">
        <v>33</v>
      </c>
      <c r="P47562" t="s">
        <v>34</v>
      </c>
      <c r="Q47562" t="s">
        <v>35</v>
      </c>
    </row>
    <row r="47563" spans="1:17" x14ac:dyDescent="0.25">
      <c r="A47563">
        <v>47562</v>
      </c>
      <c r="B47563">
        <v>20895</v>
      </c>
      <c r="C47563" t="s">
        <v>96</v>
      </c>
      <c r="D47563">
        <v>1</v>
      </c>
      <c r="E47563" s="2">
        <v>43471</v>
      </c>
      <c r="F47563" s="2" t="str">
        <f t="shared" si="743"/>
        <v>Sunday</v>
      </c>
      <c r="G47563" s="2" t="str">
        <f>TEXT(Copy_of_pizza_sales[[#This Row],[order_date]],"MMMM")</f>
        <v>January</v>
      </c>
      <c r="H47563" s="2" t="str">
        <f>TEXT(Copy_of_pizza_sales[[#This Row],[order_date]],"D")</f>
        <v>6</v>
      </c>
      <c r="I47563" s="2" t="str">
        <f>IF(WEEKDAY(Copy_of_pizza_sales[[#This Row],[order_date]],2)&gt;6, "Weekend", "Weekday")</f>
        <v>Weekend</v>
      </c>
      <c r="J47563" s="1">
        <v>0.55181712962962959</v>
      </c>
      <c r="K47563" s="1" t="str" cm="1">
        <f t="array" ref="K47563">_xlfn.IFS(HOUR(J47563)&gt;=20,"Night-Time",HOUR(J47563)&gt;=16,"Evening",HOUR(J47563)&gt;=12,"Afternoon",HOUR(J47563)&lt;12,"Morning")</f>
        <v>Afternoon</v>
      </c>
      <c r="L47563">
        <v>16.25</v>
      </c>
      <c r="M47563">
        <v>16.25</v>
      </c>
      <c r="N47563" t="s">
        <v>13</v>
      </c>
      <c r="O47563" t="s">
        <v>26</v>
      </c>
      <c r="P47563" t="s">
        <v>97</v>
      </c>
      <c r="Q47563" t="s">
        <v>98</v>
      </c>
    </row>
    <row r="47564" spans="1:17" x14ac:dyDescent="0.25">
      <c r="A47564">
        <v>47563</v>
      </c>
      <c r="B47564">
        <v>20896</v>
      </c>
      <c r="C47564" t="s">
        <v>36</v>
      </c>
      <c r="D47564">
        <v>1</v>
      </c>
      <c r="E47564" s="2">
        <v>43472</v>
      </c>
      <c r="F47564" s="2" t="str">
        <f t="shared" si="743"/>
        <v>Monday</v>
      </c>
      <c r="G47564" s="2" t="str">
        <f>TEXT(Copy_of_pizza_sales[[#This Row],[order_date]],"MMMM")</f>
        <v>January</v>
      </c>
      <c r="H47564" s="2" t="str">
        <f>TEXT(Copy_of_pizza_sales[[#This Row],[order_date]],"D")</f>
        <v>7</v>
      </c>
      <c r="I47564" s="2" t="str">
        <f>IF(WEEKDAY(Copy_of_pizza_sales[[#This Row],[order_date]],2)&gt;6, "Weekend", "Weekday")</f>
        <v>Weekday</v>
      </c>
      <c r="J47564" s="1">
        <v>0.56515046296296301</v>
      </c>
      <c r="K47564" s="1" t="str" cm="1">
        <f t="array" ref="K47564">_xlfn.IFS(HOUR(J47564)&gt;=20,"Night-Time",HOUR(J47564)&gt;=16,"Evening",HOUR(J47564)&gt;=12,"Afternoon",HOUR(J47564)&lt;12,"Morning")</f>
        <v>Afternoon</v>
      </c>
      <c r="L47564">
        <v>16.5</v>
      </c>
      <c r="M47564">
        <v>16.5</v>
      </c>
      <c r="N47564" t="s">
        <v>13</v>
      </c>
      <c r="O47564" t="s">
        <v>26</v>
      </c>
      <c r="P47564" t="s">
        <v>27</v>
      </c>
      <c r="Q47564" t="s">
        <v>28</v>
      </c>
    </row>
    <row r="47565" spans="1:17" x14ac:dyDescent="0.25">
      <c r="A47565">
        <v>47564</v>
      </c>
      <c r="B47565">
        <v>20896</v>
      </c>
      <c r="C47565" t="s">
        <v>103</v>
      </c>
      <c r="D47565">
        <v>1</v>
      </c>
      <c r="E47565" s="2">
        <v>43473</v>
      </c>
      <c r="F47565" s="2" t="str">
        <f t="shared" si="743"/>
        <v>Tuesday</v>
      </c>
      <c r="G47565" s="2" t="str">
        <f>TEXT(Copy_of_pizza_sales[[#This Row],[order_date]],"MMMM")</f>
        <v>January</v>
      </c>
      <c r="H47565" s="2" t="str">
        <f>TEXT(Copy_of_pizza_sales[[#This Row],[order_date]],"D")</f>
        <v>8</v>
      </c>
      <c r="I47565" s="2" t="str">
        <f>IF(WEEKDAY(Copy_of_pizza_sales[[#This Row],[order_date]],2)&gt;6, "Weekend", "Weekday")</f>
        <v>Weekday</v>
      </c>
      <c r="J47565" s="1">
        <v>0.56515046296296301</v>
      </c>
      <c r="K47565" s="1" t="str" cm="1">
        <f t="array" ref="K47565">_xlfn.IFS(HOUR(J47565)&gt;=20,"Night-Time",HOUR(J47565)&gt;=16,"Evening",HOUR(J47565)&gt;=12,"Afternoon",HOUR(J47565)&lt;12,"Morning")</f>
        <v>Afternoon</v>
      </c>
      <c r="L47565">
        <v>16</v>
      </c>
      <c r="M47565">
        <v>16</v>
      </c>
      <c r="N47565" t="s">
        <v>13</v>
      </c>
      <c r="O47565" t="s">
        <v>22</v>
      </c>
      <c r="P47565" t="s">
        <v>104</v>
      </c>
      <c r="Q47565" t="s">
        <v>105</v>
      </c>
    </row>
    <row r="47566" spans="1:17" x14ac:dyDescent="0.25">
      <c r="A47566">
        <v>47565</v>
      </c>
      <c r="B47566">
        <v>20897</v>
      </c>
      <c r="C47566" t="s">
        <v>12</v>
      </c>
      <c r="D47566">
        <v>1</v>
      </c>
      <c r="E47566" s="2">
        <v>43474</v>
      </c>
      <c r="F47566" s="2" t="str">
        <f t="shared" si="743"/>
        <v>Wednesday</v>
      </c>
      <c r="G47566" s="2" t="str">
        <f>TEXT(Copy_of_pizza_sales[[#This Row],[order_date]],"MMMM")</f>
        <v>January</v>
      </c>
      <c r="H47566" s="2" t="str">
        <f>TEXT(Copy_of_pizza_sales[[#This Row],[order_date]],"D")</f>
        <v>9</v>
      </c>
      <c r="I47566" s="2" t="str">
        <f>IF(WEEKDAY(Copy_of_pizza_sales[[#This Row],[order_date]],2)&gt;6, "Weekend", "Weekday")</f>
        <v>Weekday</v>
      </c>
      <c r="J47566" s="1">
        <v>0.57407407407407407</v>
      </c>
      <c r="K47566" s="1" t="str" cm="1">
        <f t="array" ref="K47566">_xlfn.IFS(HOUR(J47566)&gt;=20,"Night-Time",HOUR(J47566)&gt;=16,"Evening",HOUR(J47566)&gt;=12,"Afternoon",HOUR(J47566)&lt;12,"Morning")</f>
        <v>Afternoon</v>
      </c>
      <c r="L47566">
        <v>13.25</v>
      </c>
      <c r="M47566">
        <v>13.25</v>
      </c>
      <c r="N47566" t="s">
        <v>13</v>
      </c>
      <c r="O47566" t="s">
        <v>14</v>
      </c>
      <c r="P47566" t="s">
        <v>15</v>
      </c>
      <c r="Q47566" t="s">
        <v>16</v>
      </c>
    </row>
    <row r="47567" spans="1:17" x14ac:dyDescent="0.25">
      <c r="A47567">
        <v>47566</v>
      </c>
      <c r="B47567">
        <v>20898</v>
      </c>
      <c r="C47567" t="s">
        <v>72</v>
      </c>
      <c r="D47567">
        <v>1</v>
      </c>
      <c r="E47567" s="2">
        <v>43475</v>
      </c>
      <c r="F47567" s="2" t="str">
        <f t="shared" si="743"/>
        <v>Thursday</v>
      </c>
      <c r="G47567" s="2" t="str">
        <f>TEXT(Copy_of_pizza_sales[[#This Row],[order_date]],"MMMM")</f>
        <v>January</v>
      </c>
      <c r="H47567" s="2" t="str">
        <f>TEXT(Copy_of_pizza_sales[[#This Row],[order_date]],"D")</f>
        <v>10</v>
      </c>
      <c r="I47567" s="2" t="str">
        <f>IF(WEEKDAY(Copy_of_pizza_sales[[#This Row],[order_date]],2)&gt;6, "Weekend", "Weekday")</f>
        <v>Weekday</v>
      </c>
      <c r="J47567" s="1">
        <v>0.58712962962962967</v>
      </c>
      <c r="K47567" s="1" t="str" cm="1">
        <f t="array" ref="K47567">_xlfn.IFS(HOUR(J47567)&gt;=20,"Night-Time",HOUR(J47567)&gt;=16,"Evening",HOUR(J47567)&gt;=12,"Afternoon",HOUR(J47567)&lt;12,"Morning")</f>
        <v>Afternoon</v>
      </c>
      <c r="L47567">
        <v>20.75</v>
      </c>
      <c r="M47567">
        <v>20.75</v>
      </c>
      <c r="N47567" t="s">
        <v>21</v>
      </c>
      <c r="O47567" t="s">
        <v>33</v>
      </c>
      <c r="P47567" t="s">
        <v>42</v>
      </c>
      <c r="Q47567" t="s">
        <v>43</v>
      </c>
    </row>
    <row r="47568" spans="1:17" x14ac:dyDescent="0.25">
      <c r="A47568">
        <v>47567</v>
      </c>
      <c r="B47568">
        <v>20898</v>
      </c>
      <c r="C47568" t="s">
        <v>84</v>
      </c>
      <c r="D47568">
        <v>1</v>
      </c>
      <c r="E47568" s="2">
        <v>43476</v>
      </c>
      <c r="F47568" s="2" t="str">
        <f t="shared" si="743"/>
        <v>Friday</v>
      </c>
      <c r="G47568" s="2" t="str">
        <f>TEXT(Copy_of_pizza_sales[[#This Row],[order_date]],"MMMM")</f>
        <v>January</v>
      </c>
      <c r="H47568" s="2" t="str">
        <f>TEXT(Copy_of_pizza_sales[[#This Row],[order_date]],"D")</f>
        <v>11</v>
      </c>
      <c r="I47568" s="2" t="str">
        <f>IF(WEEKDAY(Copy_of_pizza_sales[[#This Row],[order_date]],2)&gt;6, "Weekend", "Weekday")</f>
        <v>Weekday</v>
      </c>
      <c r="J47568" s="1">
        <v>0.58712962962962967</v>
      </c>
      <c r="K47568" s="1" t="str" cm="1">
        <f t="array" ref="K47568">_xlfn.IFS(HOUR(J47568)&gt;=20,"Night-Time",HOUR(J47568)&gt;=16,"Evening",HOUR(J47568)&gt;=12,"Afternoon",HOUR(J47568)&lt;12,"Morning")</f>
        <v>Afternoon</v>
      </c>
      <c r="L47568">
        <v>12</v>
      </c>
      <c r="M47568">
        <v>12</v>
      </c>
      <c r="N47568" t="s">
        <v>41</v>
      </c>
      <c r="O47568" t="s">
        <v>14</v>
      </c>
      <c r="P47568" t="s">
        <v>85</v>
      </c>
      <c r="Q47568" t="s">
        <v>86</v>
      </c>
    </row>
    <row r="47569" spans="1:17" x14ac:dyDescent="0.25">
      <c r="A47569">
        <v>47568</v>
      </c>
      <c r="B47569">
        <v>20898</v>
      </c>
      <c r="C47569" t="s">
        <v>17</v>
      </c>
      <c r="D47569">
        <v>1</v>
      </c>
      <c r="E47569" s="2">
        <v>43477</v>
      </c>
      <c r="F47569" s="2" t="str">
        <f t="shared" si="743"/>
        <v>Saturday</v>
      </c>
      <c r="G47569" s="2" t="str">
        <f>TEXT(Copy_of_pizza_sales[[#This Row],[order_date]],"MMMM")</f>
        <v>January</v>
      </c>
      <c r="H47569" s="2" t="str">
        <f>TEXT(Copy_of_pizza_sales[[#This Row],[order_date]],"D")</f>
        <v>12</v>
      </c>
      <c r="I47569" s="2" t="str">
        <f>IF(WEEKDAY(Copy_of_pizza_sales[[#This Row],[order_date]],2)&gt;6, "Weekend", "Weekday")</f>
        <v>Weekday</v>
      </c>
      <c r="J47569" s="1">
        <v>0.58712962962962967</v>
      </c>
      <c r="K47569" s="1" t="str" cm="1">
        <f t="array" ref="K47569">_xlfn.IFS(HOUR(J47569)&gt;=20,"Night-Time",HOUR(J47569)&gt;=16,"Evening",HOUR(J47569)&gt;=12,"Afternoon",HOUR(J47569)&lt;12,"Morning")</f>
        <v>Afternoon</v>
      </c>
      <c r="L47569">
        <v>16</v>
      </c>
      <c r="M47569">
        <v>16</v>
      </c>
      <c r="N47569" t="s">
        <v>13</v>
      </c>
      <c r="O47569" t="s">
        <v>14</v>
      </c>
      <c r="P47569" t="s">
        <v>18</v>
      </c>
      <c r="Q47569" t="s">
        <v>19</v>
      </c>
    </row>
    <row r="47570" spans="1:17" x14ac:dyDescent="0.25">
      <c r="A47570">
        <v>47569</v>
      </c>
      <c r="B47570">
        <v>20898</v>
      </c>
      <c r="C47570" t="s">
        <v>54</v>
      </c>
      <c r="D47570">
        <v>1</v>
      </c>
      <c r="E47570" s="2">
        <v>43478</v>
      </c>
      <c r="F47570" s="2" t="str">
        <f t="shared" si="743"/>
        <v>Sunday</v>
      </c>
      <c r="G47570" s="2" t="str">
        <f>TEXT(Copy_of_pizza_sales[[#This Row],[order_date]],"MMMM")</f>
        <v>January</v>
      </c>
      <c r="H47570" s="2" t="str">
        <f>TEXT(Copy_of_pizza_sales[[#This Row],[order_date]],"D")</f>
        <v>13</v>
      </c>
      <c r="I47570" s="2" t="str">
        <f>IF(WEEKDAY(Copy_of_pizza_sales[[#This Row],[order_date]],2)&gt;6, "Weekend", "Weekday")</f>
        <v>Weekend</v>
      </c>
      <c r="J47570" s="1">
        <v>0.58712962962962967</v>
      </c>
      <c r="K47570" s="1" t="str" cm="1">
        <f t="array" ref="K47570">_xlfn.IFS(HOUR(J47570)&gt;=20,"Night-Time",HOUR(J47570)&gt;=16,"Evening",HOUR(J47570)&gt;=12,"Afternoon",HOUR(J47570)&lt;12,"Morning")</f>
        <v>Afternoon</v>
      </c>
      <c r="L47570">
        <v>20.5</v>
      </c>
      <c r="M47570">
        <v>20.5</v>
      </c>
      <c r="N47570" t="s">
        <v>21</v>
      </c>
      <c r="O47570" t="s">
        <v>14</v>
      </c>
      <c r="P47570" t="s">
        <v>55</v>
      </c>
      <c r="Q47570" t="s">
        <v>56</v>
      </c>
    </row>
    <row r="47571" spans="1:17" x14ac:dyDescent="0.25">
      <c r="A47571">
        <v>47570</v>
      </c>
      <c r="B47571">
        <v>20898</v>
      </c>
      <c r="C47571" t="s">
        <v>133</v>
      </c>
      <c r="D47571">
        <v>1</v>
      </c>
      <c r="E47571" s="2">
        <v>43479</v>
      </c>
      <c r="F47571" s="2" t="str">
        <f t="shared" si="743"/>
        <v>Monday</v>
      </c>
      <c r="G47571" s="2" t="str">
        <f>TEXT(Copy_of_pizza_sales[[#This Row],[order_date]],"MMMM")</f>
        <v>January</v>
      </c>
      <c r="H47571" s="2" t="str">
        <f>TEXT(Copy_of_pizza_sales[[#This Row],[order_date]],"D")</f>
        <v>14</v>
      </c>
      <c r="I47571" s="2" t="str">
        <f>IF(WEEKDAY(Copy_of_pizza_sales[[#This Row],[order_date]],2)&gt;6, "Weekend", "Weekday")</f>
        <v>Weekday</v>
      </c>
      <c r="J47571" s="1">
        <v>0.58712962962962967</v>
      </c>
      <c r="K47571" s="1" t="str" cm="1">
        <f t="array" ref="K47571">_xlfn.IFS(HOUR(J47571)&gt;=20,"Night-Time",HOUR(J47571)&gt;=16,"Evening",HOUR(J47571)&gt;=12,"Afternoon",HOUR(J47571)&lt;12,"Morning")</f>
        <v>Afternoon</v>
      </c>
      <c r="L47571">
        <v>16.5</v>
      </c>
      <c r="M47571">
        <v>16.5</v>
      </c>
      <c r="N47571" t="s">
        <v>13</v>
      </c>
      <c r="O47571" t="s">
        <v>26</v>
      </c>
      <c r="P47571" t="s">
        <v>107</v>
      </c>
      <c r="Q47571" t="s">
        <v>108</v>
      </c>
    </row>
    <row r="47572" spans="1:17" x14ac:dyDescent="0.25">
      <c r="A47572">
        <v>47571</v>
      </c>
      <c r="B47572">
        <v>20899</v>
      </c>
      <c r="C47572" t="s">
        <v>154</v>
      </c>
      <c r="D47572">
        <v>1</v>
      </c>
      <c r="E47572" s="2">
        <v>43480</v>
      </c>
      <c r="F47572" s="2" t="str">
        <f t="shared" si="743"/>
        <v>Tuesday</v>
      </c>
      <c r="G47572" s="2" t="str">
        <f>TEXT(Copy_of_pizza_sales[[#This Row],[order_date]],"MMMM")</f>
        <v>January</v>
      </c>
      <c r="H47572" s="2" t="str">
        <f>TEXT(Copy_of_pizza_sales[[#This Row],[order_date]],"D")</f>
        <v>15</v>
      </c>
      <c r="I47572" s="2" t="str">
        <f>IF(WEEKDAY(Copy_of_pizza_sales[[#This Row],[order_date]],2)&gt;6, "Weekend", "Weekday")</f>
        <v>Weekday</v>
      </c>
      <c r="J47572" s="1">
        <v>0.60160879629629627</v>
      </c>
      <c r="K47572" s="1" t="str" cm="1">
        <f t="array" ref="K47572">_xlfn.IFS(HOUR(J47572)&gt;=20,"Night-Time",HOUR(J47572)&gt;=16,"Evening",HOUR(J47572)&gt;=12,"Afternoon",HOUR(J47572)&lt;12,"Morning")</f>
        <v>Afternoon</v>
      </c>
      <c r="L47572">
        <v>16</v>
      </c>
      <c r="M47572">
        <v>16</v>
      </c>
      <c r="N47572" t="s">
        <v>13</v>
      </c>
      <c r="O47572" t="s">
        <v>22</v>
      </c>
      <c r="P47572" t="s">
        <v>66</v>
      </c>
      <c r="Q47572" t="s">
        <v>67</v>
      </c>
    </row>
    <row r="47573" spans="1:17" x14ac:dyDescent="0.25">
      <c r="A47573">
        <v>47572</v>
      </c>
      <c r="B47573">
        <v>20900</v>
      </c>
      <c r="C47573" t="s">
        <v>84</v>
      </c>
      <c r="D47573">
        <v>1</v>
      </c>
      <c r="E47573" s="2">
        <v>43481</v>
      </c>
      <c r="F47573" s="2" t="str">
        <f t="shared" si="743"/>
        <v>Wednesday</v>
      </c>
      <c r="G47573" s="2" t="str">
        <f>TEXT(Copy_of_pizza_sales[[#This Row],[order_date]],"MMMM")</f>
        <v>January</v>
      </c>
      <c r="H47573" s="2" t="str">
        <f>TEXT(Copy_of_pizza_sales[[#This Row],[order_date]],"D")</f>
        <v>16</v>
      </c>
      <c r="I47573" s="2" t="str">
        <f>IF(WEEKDAY(Copy_of_pizza_sales[[#This Row],[order_date]],2)&gt;6, "Weekend", "Weekday")</f>
        <v>Weekday</v>
      </c>
      <c r="J47573" s="1">
        <v>0.60281249999999997</v>
      </c>
      <c r="K47573" s="1" t="str" cm="1">
        <f t="array" ref="K47573">_xlfn.IFS(HOUR(J47573)&gt;=20,"Night-Time",HOUR(J47573)&gt;=16,"Evening",HOUR(J47573)&gt;=12,"Afternoon",HOUR(J47573)&lt;12,"Morning")</f>
        <v>Afternoon</v>
      </c>
      <c r="L47573">
        <v>12</v>
      </c>
      <c r="M47573">
        <v>12</v>
      </c>
      <c r="N47573" t="s">
        <v>41</v>
      </c>
      <c r="O47573" t="s">
        <v>14</v>
      </c>
      <c r="P47573" t="s">
        <v>85</v>
      </c>
      <c r="Q47573" t="s">
        <v>86</v>
      </c>
    </row>
    <row r="47574" spans="1:17" x14ac:dyDescent="0.25">
      <c r="A47574">
        <v>47573</v>
      </c>
      <c r="B47574">
        <v>20901</v>
      </c>
      <c r="C47574" t="s">
        <v>100</v>
      </c>
      <c r="D47574">
        <v>1</v>
      </c>
      <c r="E47574" s="2">
        <v>43482</v>
      </c>
      <c r="F47574" s="2" t="str">
        <f t="shared" si="743"/>
        <v>Thursday</v>
      </c>
      <c r="G47574" s="2" t="str">
        <f>TEXT(Copy_of_pizza_sales[[#This Row],[order_date]],"MMMM")</f>
        <v>January</v>
      </c>
      <c r="H47574" s="2" t="str">
        <f>TEXT(Copy_of_pizza_sales[[#This Row],[order_date]],"D")</f>
        <v>17</v>
      </c>
      <c r="I47574" s="2" t="str">
        <f>IF(WEEKDAY(Copy_of_pizza_sales[[#This Row],[order_date]],2)&gt;6, "Weekend", "Weekday")</f>
        <v>Weekday</v>
      </c>
      <c r="J47574" s="1">
        <v>0.61299768518518516</v>
      </c>
      <c r="K47574" s="1" t="str" cm="1">
        <f t="array" ref="K47574">_xlfn.IFS(HOUR(J47574)&gt;=20,"Night-Time",HOUR(J47574)&gt;=16,"Evening",HOUR(J47574)&gt;=12,"Afternoon",HOUR(J47574)&lt;12,"Morning")</f>
        <v>Afternoon</v>
      </c>
      <c r="L47574">
        <v>12.75</v>
      </c>
      <c r="M47574">
        <v>12.75</v>
      </c>
      <c r="N47574" t="s">
        <v>41</v>
      </c>
      <c r="O47574" t="s">
        <v>22</v>
      </c>
      <c r="P47574" t="s">
        <v>101</v>
      </c>
      <c r="Q47574" t="s">
        <v>102</v>
      </c>
    </row>
    <row r="47575" spans="1:17" x14ac:dyDescent="0.25">
      <c r="A47575">
        <v>47574</v>
      </c>
      <c r="B47575">
        <v>20901</v>
      </c>
      <c r="C47575" t="s">
        <v>29</v>
      </c>
      <c r="D47575">
        <v>1</v>
      </c>
      <c r="E47575" s="2">
        <v>43483</v>
      </c>
      <c r="F47575" s="2" t="str">
        <f t="shared" si="743"/>
        <v>Friday</v>
      </c>
      <c r="G47575" s="2" t="str">
        <f>TEXT(Copy_of_pizza_sales[[#This Row],[order_date]],"MMMM")</f>
        <v>January</v>
      </c>
      <c r="H47575" s="2" t="str">
        <f>TEXT(Copy_of_pizza_sales[[#This Row],[order_date]],"D")</f>
        <v>18</v>
      </c>
      <c r="I47575" s="2" t="str">
        <f>IF(WEEKDAY(Copy_of_pizza_sales[[#This Row],[order_date]],2)&gt;6, "Weekend", "Weekday")</f>
        <v>Weekday</v>
      </c>
      <c r="J47575" s="1">
        <v>0.61299768518518516</v>
      </c>
      <c r="K47575" s="1" t="str" cm="1">
        <f t="array" ref="K47575">_xlfn.IFS(HOUR(J47575)&gt;=20,"Night-Time",HOUR(J47575)&gt;=16,"Evening",HOUR(J47575)&gt;=12,"Afternoon",HOUR(J47575)&lt;12,"Morning")</f>
        <v>Afternoon</v>
      </c>
      <c r="L47575">
        <v>16</v>
      </c>
      <c r="M47575">
        <v>16</v>
      </c>
      <c r="N47575" t="s">
        <v>13</v>
      </c>
      <c r="O47575" t="s">
        <v>22</v>
      </c>
      <c r="P47575" t="s">
        <v>30</v>
      </c>
      <c r="Q47575" t="s">
        <v>31</v>
      </c>
    </row>
    <row r="47576" spans="1:17" x14ac:dyDescent="0.25">
      <c r="A47576">
        <v>47575</v>
      </c>
      <c r="B47576">
        <v>20901</v>
      </c>
      <c r="C47576" t="s">
        <v>93</v>
      </c>
      <c r="D47576">
        <v>1</v>
      </c>
      <c r="E47576" s="2">
        <v>43484</v>
      </c>
      <c r="F47576" s="2" t="str">
        <f t="shared" si="743"/>
        <v>Saturday</v>
      </c>
      <c r="G47576" s="2" t="str">
        <f>TEXT(Copy_of_pizza_sales[[#This Row],[order_date]],"MMMM")</f>
        <v>January</v>
      </c>
      <c r="H47576" s="2" t="str">
        <f>TEXT(Copy_of_pizza_sales[[#This Row],[order_date]],"D")</f>
        <v>19</v>
      </c>
      <c r="I47576" s="2" t="str">
        <f>IF(WEEKDAY(Copy_of_pizza_sales[[#This Row],[order_date]],2)&gt;6, "Weekend", "Weekday")</f>
        <v>Weekday</v>
      </c>
      <c r="J47576" s="1">
        <v>0.61299768518518516</v>
      </c>
      <c r="K47576" s="1" t="str" cm="1">
        <f t="array" ref="K47576">_xlfn.IFS(HOUR(J47576)&gt;=20,"Night-Time",HOUR(J47576)&gt;=16,"Evening",HOUR(J47576)&gt;=12,"Afternoon",HOUR(J47576)&lt;12,"Morning")</f>
        <v>Afternoon</v>
      </c>
      <c r="L47576">
        <v>12</v>
      </c>
      <c r="M47576">
        <v>12</v>
      </c>
      <c r="N47576" t="s">
        <v>41</v>
      </c>
      <c r="O47576" t="s">
        <v>14</v>
      </c>
      <c r="P47576" t="s">
        <v>94</v>
      </c>
      <c r="Q47576" t="s">
        <v>95</v>
      </c>
    </row>
    <row r="47577" spans="1:17" x14ac:dyDescent="0.25">
      <c r="A47577">
        <v>47576</v>
      </c>
      <c r="B47577">
        <v>20901</v>
      </c>
      <c r="C47577" t="s">
        <v>106</v>
      </c>
      <c r="D47577">
        <v>1</v>
      </c>
      <c r="E47577" s="2">
        <v>43485</v>
      </c>
      <c r="F47577" s="2" t="str">
        <f t="shared" si="743"/>
        <v>Sunday</v>
      </c>
      <c r="G47577" s="2" t="str">
        <f>TEXT(Copy_of_pizza_sales[[#This Row],[order_date]],"MMMM")</f>
        <v>January</v>
      </c>
      <c r="H47577" s="2" t="str">
        <f>TEXT(Copy_of_pizza_sales[[#This Row],[order_date]],"D")</f>
        <v>20</v>
      </c>
      <c r="I47577" s="2" t="str">
        <f>IF(WEEKDAY(Copy_of_pizza_sales[[#This Row],[order_date]],2)&gt;6, "Weekend", "Weekday")</f>
        <v>Weekend</v>
      </c>
      <c r="J47577" s="1">
        <v>0.61299768518518516</v>
      </c>
      <c r="K47577" s="1" t="str" cm="1">
        <f t="array" ref="K47577">_xlfn.IFS(HOUR(J47577)&gt;=20,"Night-Time",HOUR(J47577)&gt;=16,"Evening",HOUR(J47577)&gt;=12,"Afternoon",HOUR(J47577)&lt;12,"Morning")</f>
        <v>Afternoon</v>
      </c>
      <c r="L47577">
        <v>12.5</v>
      </c>
      <c r="M47577">
        <v>12.5</v>
      </c>
      <c r="N47577" t="s">
        <v>41</v>
      </c>
      <c r="O47577" t="s">
        <v>26</v>
      </c>
      <c r="P47577" t="s">
        <v>107</v>
      </c>
      <c r="Q47577" t="s">
        <v>108</v>
      </c>
    </row>
    <row r="47578" spans="1:17" x14ac:dyDescent="0.25">
      <c r="A47578">
        <v>47577</v>
      </c>
      <c r="B47578">
        <v>20902</v>
      </c>
      <c r="C47578" t="s">
        <v>17</v>
      </c>
      <c r="D47578">
        <v>1</v>
      </c>
      <c r="E47578" s="2">
        <v>43486</v>
      </c>
      <c r="F47578" s="2" t="str">
        <f t="shared" si="743"/>
        <v>Monday</v>
      </c>
      <c r="G47578" s="2" t="str">
        <f>TEXT(Copy_of_pizza_sales[[#This Row],[order_date]],"MMMM")</f>
        <v>January</v>
      </c>
      <c r="H47578" s="2" t="str">
        <f>TEXT(Copy_of_pizza_sales[[#This Row],[order_date]],"D")</f>
        <v>21</v>
      </c>
      <c r="I47578" s="2" t="str">
        <f>IF(WEEKDAY(Copy_of_pizza_sales[[#This Row],[order_date]],2)&gt;6, "Weekend", "Weekday")</f>
        <v>Weekday</v>
      </c>
      <c r="J47578" s="1">
        <v>0.61518518518518517</v>
      </c>
      <c r="K47578" s="1" t="str" cm="1">
        <f t="array" ref="K47578">_xlfn.IFS(HOUR(J47578)&gt;=20,"Night-Time",HOUR(J47578)&gt;=16,"Evening",HOUR(J47578)&gt;=12,"Afternoon",HOUR(J47578)&lt;12,"Morning")</f>
        <v>Afternoon</v>
      </c>
      <c r="L47578">
        <v>16</v>
      </c>
      <c r="M47578">
        <v>16</v>
      </c>
      <c r="N47578" t="s">
        <v>13</v>
      </c>
      <c r="O47578" t="s">
        <v>14</v>
      </c>
      <c r="P47578" t="s">
        <v>18</v>
      </c>
      <c r="Q47578" t="s">
        <v>19</v>
      </c>
    </row>
    <row r="47579" spans="1:17" x14ac:dyDescent="0.25">
      <c r="A47579">
        <v>47578</v>
      </c>
      <c r="B47579">
        <v>20902</v>
      </c>
      <c r="C47579" t="s">
        <v>163</v>
      </c>
      <c r="D47579">
        <v>1</v>
      </c>
      <c r="E47579" s="2">
        <v>43487</v>
      </c>
      <c r="F47579" s="2" t="str">
        <f t="shared" si="743"/>
        <v>Tuesday</v>
      </c>
      <c r="G47579" s="2" t="str">
        <f>TEXT(Copy_of_pizza_sales[[#This Row],[order_date]],"MMMM")</f>
        <v>January</v>
      </c>
      <c r="H47579" s="2" t="str">
        <f>TEXT(Copy_of_pizza_sales[[#This Row],[order_date]],"D")</f>
        <v>22</v>
      </c>
      <c r="I47579" s="2" t="str">
        <f>IF(WEEKDAY(Copy_of_pizza_sales[[#This Row],[order_date]],2)&gt;6, "Weekend", "Weekday")</f>
        <v>Weekday</v>
      </c>
      <c r="J47579" s="1">
        <v>0.61518518518518517</v>
      </c>
      <c r="K47579" s="1" t="str" cm="1">
        <f t="array" ref="K47579">_xlfn.IFS(HOUR(J47579)&gt;=20,"Night-Time",HOUR(J47579)&gt;=16,"Evening",HOUR(J47579)&gt;=12,"Afternoon",HOUR(J47579)&lt;12,"Morning")</f>
        <v>Afternoon</v>
      </c>
      <c r="L47579">
        <v>16</v>
      </c>
      <c r="M47579">
        <v>16</v>
      </c>
      <c r="N47579" t="s">
        <v>13</v>
      </c>
      <c r="O47579" t="s">
        <v>14</v>
      </c>
      <c r="P47579" t="s">
        <v>94</v>
      </c>
      <c r="Q47579" t="s">
        <v>95</v>
      </c>
    </row>
    <row r="47580" spans="1:17" x14ac:dyDescent="0.25">
      <c r="A47580">
        <v>47579</v>
      </c>
      <c r="B47580">
        <v>20903</v>
      </c>
      <c r="C47580" t="s">
        <v>129</v>
      </c>
      <c r="D47580">
        <v>1</v>
      </c>
      <c r="E47580" s="2">
        <v>43488</v>
      </c>
      <c r="F47580" s="2" t="str">
        <f t="shared" si="743"/>
        <v>Wednesday</v>
      </c>
      <c r="G47580" s="2" t="str">
        <f>TEXT(Copy_of_pizza_sales[[#This Row],[order_date]],"MMMM")</f>
        <v>January</v>
      </c>
      <c r="H47580" s="2" t="str">
        <f>TEXT(Copy_of_pizza_sales[[#This Row],[order_date]],"D")</f>
        <v>23</v>
      </c>
      <c r="I47580" s="2" t="str">
        <f>IF(WEEKDAY(Copy_of_pizza_sales[[#This Row],[order_date]],2)&gt;6, "Weekend", "Weekday")</f>
        <v>Weekday</v>
      </c>
      <c r="J47580" s="1">
        <v>0.62266203703703704</v>
      </c>
      <c r="K47580" s="1" t="str" cm="1">
        <f t="array" ref="K47580">_xlfn.IFS(HOUR(J47580)&gt;=20,"Night-Time",HOUR(J47580)&gt;=16,"Evening",HOUR(J47580)&gt;=12,"Afternoon",HOUR(J47580)&lt;12,"Morning")</f>
        <v>Afternoon</v>
      </c>
      <c r="L47580">
        <v>17.5</v>
      </c>
      <c r="M47580">
        <v>17.5</v>
      </c>
      <c r="N47580" t="s">
        <v>21</v>
      </c>
      <c r="O47580" t="s">
        <v>14</v>
      </c>
      <c r="P47580" t="s">
        <v>130</v>
      </c>
      <c r="Q47580" t="s">
        <v>131</v>
      </c>
    </row>
    <row r="47581" spans="1:17" x14ac:dyDescent="0.25">
      <c r="A47581">
        <v>47580</v>
      </c>
      <c r="B47581">
        <v>20903</v>
      </c>
      <c r="C47581" t="s">
        <v>119</v>
      </c>
      <c r="D47581">
        <v>1</v>
      </c>
      <c r="E47581" s="2">
        <v>43489</v>
      </c>
      <c r="F47581" s="2" t="str">
        <f t="shared" si="743"/>
        <v>Thursday</v>
      </c>
      <c r="G47581" s="2" t="str">
        <f>TEXT(Copy_of_pizza_sales[[#This Row],[order_date]],"MMMM")</f>
        <v>January</v>
      </c>
      <c r="H47581" s="2" t="str">
        <f>TEXT(Copy_of_pizza_sales[[#This Row],[order_date]],"D")</f>
        <v>24</v>
      </c>
      <c r="I47581" s="2" t="str">
        <f>IF(WEEKDAY(Copy_of_pizza_sales[[#This Row],[order_date]],2)&gt;6, "Weekend", "Weekday")</f>
        <v>Weekday</v>
      </c>
      <c r="J47581" s="1">
        <v>0.62266203703703704</v>
      </c>
      <c r="K47581" s="1" t="str" cm="1">
        <f t="array" ref="K47581">_xlfn.IFS(HOUR(J47581)&gt;=20,"Night-Time",HOUR(J47581)&gt;=16,"Evening",HOUR(J47581)&gt;=12,"Afternoon",HOUR(J47581)&lt;12,"Morning")</f>
        <v>Afternoon</v>
      </c>
      <c r="L47581">
        <v>12.5</v>
      </c>
      <c r="M47581">
        <v>12.5</v>
      </c>
      <c r="N47581" t="s">
        <v>13</v>
      </c>
      <c r="O47581" t="s">
        <v>14</v>
      </c>
      <c r="P47581" t="s">
        <v>78</v>
      </c>
      <c r="Q47581" t="s">
        <v>79</v>
      </c>
    </row>
    <row r="47582" spans="1:17" x14ac:dyDescent="0.25">
      <c r="A47582">
        <v>47581</v>
      </c>
      <c r="B47582">
        <v>20903</v>
      </c>
      <c r="C47582" t="s">
        <v>145</v>
      </c>
      <c r="D47582">
        <v>1</v>
      </c>
      <c r="E47582" s="2">
        <v>43490</v>
      </c>
      <c r="F47582" s="2" t="str">
        <f t="shared" si="743"/>
        <v>Friday</v>
      </c>
      <c r="G47582" s="2" t="str">
        <f>TEXT(Copy_of_pizza_sales[[#This Row],[order_date]],"MMMM")</f>
        <v>January</v>
      </c>
      <c r="H47582" s="2" t="str">
        <f>TEXT(Copy_of_pizza_sales[[#This Row],[order_date]],"D")</f>
        <v>25</v>
      </c>
      <c r="I47582" s="2" t="str">
        <f>IF(WEEKDAY(Copy_of_pizza_sales[[#This Row],[order_date]],2)&gt;6, "Weekend", "Weekday")</f>
        <v>Weekday</v>
      </c>
      <c r="J47582" s="1">
        <v>0.62266203703703704</v>
      </c>
      <c r="K47582" s="1" t="str" cm="1">
        <f t="array" ref="K47582">_xlfn.IFS(HOUR(J47582)&gt;=20,"Night-Time",HOUR(J47582)&gt;=16,"Evening",HOUR(J47582)&gt;=12,"Afternoon",HOUR(J47582)&lt;12,"Morning")</f>
        <v>Afternoon</v>
      </c>
      <c r="L47582">
        <v>16.5</v>
      </c>
      <c r="M47582">
        <v>16.5</v>
      </c>
      <c r="N47582" t="s">
        <v>13</v>
      </c>
      <c r="O47582" t="s">
        <v>26</v>
      </c>
      <c r="P47582" t="s">
        <v>38</v>
      </c>
      <c r="Q47582" t="s">
        <v>39</v>
      </c>
    </row>
    <row r="47583" spans="1:17" x14ac:dyDescent="0.25">
      <c r="A47583">
        <v>47582</v>
      </c>
      <c r="B47583">
        <v>20903</v>
      </c>
      <c r="C47583" t="s">
        <v>136</v>
      </c>
      <c r="D47583">
        <v>1</v>
      </c>
      <c r="E47583" s="2">
        <v>43491</v>
      </c>
      <c r="F47583" s="2" t="str">
        <f t="shared" si="743"/>
        <v>Saturday</v>
      </c>
      <c r="G47583" s="2" t="str">
        <f>TEXT(Copy_of_pizza_sales[[#This Row],[order_date]],"MMMM")</f>
        <v>January</v>
      </c>
      <c r="H47583" s="2" t="str">
        <f>TEXT(Copy_of_pizza_sales[[#This Row],[order_date]],"D")</f>
        <v>26</v>
      </c>
      <c r="I47583" s="2" t="str">
        <f>IF(WEEKDAY(Copy_of_pizza_sales[[#This Row],[order_date]],2)&gt;6, "Weekend", "Weekday")</f>
        <v>Weekday</v>
      </c>
      <c r="J47583" s="1">
        <v>0.62266203703703704</v>
      </c>
      <c r="K47583" s="1" t="str" cm="1">
        <f t="array" ref="K47583">_xlfn.IFS(HOUR(J47583)&gt;=20,"Night-Time",HOUR(J47583)&gt;=16,"Evening",HOUR(J47583)&gt;=12,"Afternoon",HOUR(J47583)&lt;12,"Morning")</f>
        <v>Afternoon</v>
      </c>
      <c r="L47583">
        <v>12.5</v>
      </c>
      <c r="M47583">
        <v>12.5</v>
      </c>
      <c r="N47583" t="s">
        <v>41</v>
      </c>
      <c r="O47583" t="s">
        <v>22</v>
      </c>
      <c r="P47583" t="s">
        <v>63</v>
      </c>
      <c r="Q47583" t="s">
        <v>64</v>
      </c>
    </row>
    <row r="47584" spans="1:17" x14ac:dyDescent="0.25">
      <c r="A47584">
        <v>47583</v>
      </c>
      <c r="B47584">
        <v>20904</v>
      </c>
      <c r="C47584" t="s">
        <v>145</v>
      </c>
      <c r="D47584">
        <v>1</v>
      </c>
      <c r="E47584" s="2">
        <v>43492</v>
      </c>
      <c r="F47584" s="2" t="str">
        <f t="shared" si="743"/>
        <v>Sunday</v>
      </c>
      <c r="G47584" s="2" t="str">
        <f>TEXT(Copy_of_pizza_sales[[#This Row],[order_date]],"MMMM")</f>
        <v>January</v>
      </c>
      <c r="H47584" s="2" t="str">
        <f>TEXT(Copy_of_pizza_sales[[#This Row],[order_date]],"D")</f>
        <v>27</v>
      </c>
      <c r="I47584" s="2" t="str">
        <f>IF(WEEKDAY(Copy_of_pizza_sales[[#This Row],[order_date]],2)&gt;6, "Weekend", "Weekday")</f>
        <v>Weekend</v>
      </c>
      <c r="J47584" s="1">
        <v>0.62418981481481484</v>
      </c>
      <c r="K47584" s="1" t="str" cm="1">
        <f t="array" ref="K47584">_xlfn.IFS(HOUR(J47584)&gt;=20,"Night-Time",HOUR(J47584)&gt;=16,"Evening",HOUR(J47584)&gt;=12,"Afternoon",HOUR(J47584)&lt;12,"Morning")</f>
        <v>Afternoon</v>
      </c>
      <c r="L47584">
        <v>16.5</v>
      </c>
      <c r="M47584">
        <v>16.5</v>
      </c>
      <c r="N47584" t="s">
        <v>13</v>
      </c>
      <c r="O47584" t="s">
        <v>26</v>
      </c>
      <c r="P47584" t="s">
        <v>38</v>
      </c>
      <c r="Q47584" t="s">
        <v>39</v>
      </c>
    </row>
    <row r="47585" spans="1:17" x14ac:dyDescent="0.25">
      <c r="A47585">
        <v>47584</v>
      </c>
      <c r="B47585">
        <v>20904</v>
      </c>
      <c r="C47585" t="s">
        <v>137</v>
      </c>
      <c r="D47585">
        <v>1</v>
      </c>
      <c r="E47585" s="2">
        <v>43493</v>
      </c>
      <c r="F47585" s="2" t="str">
        <f t="shared" si="743"/>
        <v>Monday</v>
      </c>
      <c r="G47585" s="2" t="str">
        <f>TEXT(Copy_of_pizza_sales[[#This Row],[order_date]],"MMMM")</f>
        <v>January</v>
      </c>
      <c r="H47585" s="2" t="str">
        <f>TEXT(Copy_of_pizza_sales[[#This Row],[order_date]],"D")</f>
        <v>28</v>
      </c>
      <c r="I47585" s="2" t="str">
        <f>IF(WEEKDAY(Copy_of_pizza_sales[[#This Row],[order_date]],2)&gt;6, "Weekend", "Weekday")</f>
        <v>Weekday</v>
      </c>
      <c r="J47585" s="1">
        <v>0.62418981481481484</v>
      </c>
      <c r="K47585" s="1" t="str" cm="1">
        <f t="array" ref="K47585">_xlfn.IFS(HOUR(J47585)&gt;=20,"Night-Time",HOUR(J47585)&gt;=16,"Evening",HOUR(J47585)&gt;=12,"Afternoon",HOUR(J47585)&lt;12,"Morning")</f>
        <v>Afternoon</v>
      </c>
      <c r="L47585">
        <v>16.75</v>
      </c>
      <c r="M47585">
        <v>16.75</v>
      </c>
      <c r="N47585" t="s">
        <v>13</v>
      </c>
      <c r="O47585" t="s">
        <v>33</v>
      </c>
      <c r="P47585" t="s">
        <v>34</v>
      </c>
      <c r="Q47585" t="s">
        <v>35</v>
      </c>
    </row>
    <row r="47586" spans="1:17" x14ac:dyDescent="0.25">
      <c r="A47586">
        <v>47585</v>
      </c>
      <c r="B47586">
        <v>20905</v>
      </c>
      <c r="C47586" t="s">
        <v>118</v>
      </c>
      <c r="D47586">
        <v>1</v>
      </c>
      <c r="E47586" s="2">
        <v>43494</v>
      </c>
      <c r="F47586" s="2" t="str">
        <f t="shared" si="743"/>
        <v>Tuesday</v>
      </c>
      <c r="G47586" s="2" t="str">
        <f>TEXT(Copy_of_pizza_sales[[#This Row],[order_date]],"MMMM")</f>
        <v>January</v>
      </c>
      <c r="H47586" s="2" t="str">
        <f>TEXT(Copy_of_pizza_sales[[#This Row],[order_date]],"D")</f>
        <v>29</v>
      </c>
      <c r="I47586" s="2" t="str">
        <f>IF(WEEKDAY(Copy_of_pizza_sales[[#This Row],[order_date]],2)&gt;6, "Weekend", "Weekday")</f>
        <v>Weekday</v>
      </c>
      <c r="J47586" s="1">
        <v>0.63445601851851852</v>
      </c>
      <c r="K47586" s="1" t="str" cm="1">
        <f t="array" ref="K47586">_xlfn.IFS(HOUR(J47586)&gt;=20,"Night-Time",HOUR(J47586)&gt;=16,"Evening",HOUR(J47586)&gt;=12,"Afternoon",HOUR(J47586)&lt;12,"Morning")</f>
        <v>Afternoon</v>
      </c>
      <c r="L47586">
        <v>16.75</v>
      </c>
      <c r="M47586">
        <v>16.75</v>
      </c>
      <c r="N47586" t="s">
        <v>13</v>
      </c>
      <c r="O47586" t="s">
        <v>33</v>
      </c>
      <c r="P47586" t="s">
        <v>42</v>
      </c>
      <c r="Q47586" t="s">
        <v>43</v>
      </c>
    </row>
    <row r="47587" spans="1:17" x14ac:dyDescent="0.25">
      <c r="A47587">
        <v>47586</v>
      </c>
      <c r="B47587">
        <v>20905</v>
      </c>
      <c r="C47587" t="s">
        <v>160</v>
      </c>
      <c r="D47587">
        <v>1</v>
      </c>
      <c r="E47587" s="2">
        <v>43495</v>
      </c>
      <c r="F47587" s="2" t="str">
        <f t="shared" si="743"/>
        <v>Wednesday</v>
      </c>
      <c r="G47587" s="2" t="str">
        <f>TEXT(Copy_of_pizza_sales[[#This Row],[order_date]],"MMMM")</f>
        <v>January</v>
      </c>
      <c r="H47587" s="2" t="str">
        <f>TEXT(Copy_of_pizza_sales[[#This Row],[order_date]],"D")</f>
        <v>30</v>
      </c>
      <c r="I47587" s="2" t="str">
        <f>IF(WEEKDAY(Copy_of_pizza_sales[[#This Row],[order_date]],2)&gt;6, "Weekend", "Weekday")</f>
        <v>Weekday</v>
      </c>
      <c r="J47587" s="1">
        <v>0.63445601851851852</v>
      </c>
      <c r="K47587" s="1" t="str" cm="1">
        <f t="array" ref="K47587">_xlfn.IFS(HOUR(J47587)&gt;=20,"Night-Time",HOUR(J47587)&gt;=16,"Evening",HOUR(J47587)&gt;=12,"Afternoon",HOUR(J47587)&lt;12,"Morning")</f>
        <v>Afternoon</v>
      </c>
      <c r="L47587">
        <v>12</v>
      </c>
      <c r="M47587">
        <v>12</v>
      </c>
      <c r="N47587" t="s">
        <v>41</v>
      </c>
      <c r="O47587" t="s">
        <v>14</v>
      </c>
      <c r="P47587" t="s">
        <v>55</v>
      </c>
      <c r="Q47587" t="s">
        <v>56</v>
      </c>
    </row>
    <row r="47588" spans="1:17" x14ac:dyDescent="0.25">
      <c r="A47588">
        <v>47587</v>
      </c>
      <c r="B47588">
        <v>20905</v>
      </c>
      <c r="C47588" t="s">
        <v>32</v>
      </c>
      <c r="D47588">
        <v>1</v>
      </c>
      <c r="E47588" s="2">
        <v>43496</v>
      </c>
      <c r="F47588" s="2" t="str">
        <f t="shared" si="743"/>
        <v>Thursday</v>
      </c>
      <c r="G47588" s="2" t="str">
        <f>TEXT(Copy_of_pizza_sales[[#This Row],[order_date]],"MMMM")</f>
        <v>January</v>
      </c>
      <c r="H47588" s="2" t="str">
        <f>TEXT(Copy_of_pizza_sales[[#This Row],[order_date]],"D")</f>
        <v>31</v>
      </c>
      <c r="I47588" s="2" t="str">
        <f>IF(WEEKDAY(Copy_of_pizza_sales[[#This Row],[order_date]],2)&gt;6, "Weekend", "Weekday")</f>
        <v>Weekday</v>
      </c>
      <c r="J47588" s="1">
        <v>0.63445601851851852</v>
      </c>
      <c r="K47588" s="1" t="str" cm="1">
        <f t="array" ref="K47588">_xlfn.IFS(HOUR(J47588)&gt;=20,"Night-Time",HOUR(J47588)&gt;=16,"Evening",HOUR(J47588)&gt;=12,"Afternoon",HOUR(J47588)&lt;12,"Morning")</f>
        <v>Afternoon</v>
      </c>
      <c r="L47588">
        <v>20.75</v>
      </c>
      <c r="M47588">
        <v>20.75</v>
      </c>
      <c r="N47588" t="s">
        <v>21</v>
      </c>
      <c r="O47588" t="s">
        <v>33</v>
      </c>
      <c r="P47588" t="s">
        <v>34</v>
      </c>
      <c r="Q47588" t="s">
        <v>35</v>
      </c>
    </row>
    <row r="47589" spans="1:17" x14ac:dyDescent="0.25">
      <c r="A47589">
        <v>47588</v>
      </c>
      <c r="B47589">
        <v>20905</v>
      </c>
      <c r="C47589" t="s">
        <v>151</v>
      </c>
      <c r="D47589">
        <v>1</v>
      </c>
      <c r="E47589" s="2">
        <v>43497</v>
      </c>
      <c r="F47589" s="2" t="str">
        <f t="shared" si="743"/>
        <v>Friday</v>
      </c>
      <c r="G47589" s="2" t="str">
        <f>TEXT(Copy_of_pizza_sales[[#This Row],[order_date]],"MMMM")</f>
        <v>February</v>
      </c>
      <c r="H47589" s="2" t="str">
        <f>TEXT(Copy_of_pizza_sales[[#This Row],[order_date]],"D")</f>
        <v>1</v>
      </c>
      <c r="I47589" s="2" t="str">
        <f>IF(WEEKDAY(Copy_of_pizza_sales[[#This Row],[order_date]],2)&gt;6, "Weekend", "Weekday")</f>
        <v>Weekday</v>
      </c>
      <c r="J47589" s="1">
        <v>0.63445601851851852</v>
      </c>
      <c r="K47589" s="1" t="str" cm="1">
        <f t="array" ref="K47589">_xlfn.IFS(HOUR(J47589)&gt;=20,"Night-Time",HOUR(J47589)&gt;=16,"Evening",HOUR(J47589)&gt;=12,"Afternoon",HOUR(J47589)&lt;12,"Morning")</f>
        <v>Afternoon</v>
      </c>
      <c r="L47589">
        <v>12.75</v>
      </c>
      <c r="M47589">
        <v>12.75</v>
      </c>
      <c r="N47589" t="s">
        <v>41</v>
      </c>
      <c r="O47589" t="s">
        <v>33</v>
      </c>
      <c r="P47589" t="s">
        <v>34</v>
      </c>
      <c r="Q47589" t="s">
        <v>35</v>
      </c>
    </row>
    <row r="47590" spans="1:17" x14ac:dyDescent="0.25">
      <c r="A47590">
        <v>47589</v>
      </c>
      <c r="B47590">
        <v>20906</v>
      </c>
      <c r="C47590" t="s">
        <v>134</v>
      </c>
      <c r="D47590">
        <v>1</v>
      </c>
      <c r="E47590" s="2">
        <v>43498</v>
      </c>
      <c r="F47590" s="2" t="str">
        <f t="shared" si="743"/>
        <v>Saturday</v>
      </c>
      <c r="G47590" s="2" t="str">
        <f>TEXT(Copy_of_pizza_sales[[#This Row],[order_date]],"MMMM")</f>
        <v>February</v>
      </c>
      <c r="H47590" s="2" t="str">
        <f>TEXT(Copy_of_pizza_sales[[#This Row],[order_date]],"D")</f>
        <v>2</v>
      </c>
      <c r="I47590" s="2" t="str">
        <f>IF(WEEKDAY(Copy_of_pizza_sales[[#This Row],[order_date]],2)&gt;6, "Weekend", "Weekday")</f>
        <v>Weekday</v>
      </c>
      <c r="J47590" s="1">
        <v>0.64496527777777779</v>
      </c>
      <c r="K47590" s="1" t="str" cm="1">
        <f t="array" ref="K47590">_xlfn.IFS(HOUR(J47590)&gt;=20,"Night-Time",HOUR(J47590)&gt;=16,"Evening",HOUR(J47590)&gt;=12,"Afternoon",HOUR(J47590)&lt;12,"Morning")</f>
        <v>Afternoon</v>
      </c>
      <c r="L47590">
        <v>16.75</v>
      </c>
      <c r="M47590">
        <v>16.75</v>
      </c>
      <c r="N47590" t="s">
        <v>13</v>
      </c>
      <c r="O47590" t="s">
        <v>33</v>
      </c>
      <c r="P47590" t="s">
        <v>124</v>
      </c>
      <c r="Q47590" t="s">
        <v>125</v>
      </c>
    </row>
    <row r="47591" spans="1:17" x14ac:dyDescent="0.25">
      <c r="A47591">
        <v>47590</v>
      </c>
      <c r="B47591">
        <v>20907</v>
      </c>
      <c r="C47591" t="s">
        <v>76</v>
      </c>
      <c r="D47591">
        <v>1</v>
      </c>
      <c r="E47591" s="2">
        <v>43499</v>
      </c>
      <c r="F47591" s="2" t="str">
        <f t="shared" si="743"/>
        <v>Sunday</v>
      </c>
      <c r="G47591" s="2" t="str">
        <f>TEXT(Copy_of_pizza_sales[[#This Row],[order_date]],"MMMM")</f>
        <v>February</v>
      </c>
      <c r="H47591" s="2" t="str">
        <f>TEXT(Copy_of_pizza_sales[[#This Row],[order_date]],"D")</f>
        <v>3</v>
      </c>
      <c r="I47591" s="2" t="str">
        <f>IF(WEEKDAY(Copy_of_pizza_sales[[#This Row],[order_date]],2)&gt;6, "Weekend", "Weekday")</f>
        <v>Weekend</v>
      </c>
      <c r="J47591" s="1">
        <v>0.65244212962962966</v>
      </c>
      <c r="K47591" s="1" t="str" cm="1">
        <f t="array" ref="K47591">_xlfn.IFS(HOUR(J47591)&gt;=20,"Night-Time",HOUR(J47591)&gt;=16,"Evening",HOUR(J47591)&gt;=12,"Afternoon",HOUR(J47591)&lt;12,"Morning")</f>
        <v>Afternoon</v>
      </c>
      <c r="L47591">
        <v>16.75</v>
      </c>
      <c r="M47591">
        <v>16.75</v>
      </c>
      <c r="N47591" t="s">
        <v>13</v>
      </c>
      <c r="O47591" t="s">
        <v>33</v>
      </c>
      <c r="P47591" t="s">
        <v>74</v>
      </c>
      <c r="Q47591" t="s">
        <v>75</v>
      </c>
    </row>
    <row r="47592" spans="1:17" x14ac:dyDescent="0.25">
      <c r="A47592">
        <v>47591</v>
      </c>
      <c r="B47592">
        <v>20907</v>
      </c>
      <c r="C47592" t="s">
        <v>138</v>
      </c>
      <c r="D47592">
        <v>1</v>
      </c>
      <c r="E47592" s="2">
        <v>43500</v>
      </c>
      <c r="F47592" s="2" t="str">
        <f t="shared" si="743"/>
        <v>Monday</v>
      </c>
      <c r="G47592" s="2" t="str">
        <f>TEXT(Copy_of_pizza_sales[[#This Row],[order_date]],"MMMM")</f>
        <v>February</v>
      </c>
      <c r="H47592" s="2" t="str">
        <f>TEXT(Copy_of_pizza_sales[[#This Row],[order_date]],"D")</f>
        <v>4</v>
      </c>
      <c r="I47592" s="2" t="str">
        <f>IF(WEEKDAY(Copy_of_pizza_sales[[#This Row],[order_date]],2)&gt;6, "Weekend", "Weekday")</f>
        <v>Weekday</v>
      </c>
      <c r="J47592" s="1">
        <v>0.65244212962962966</v>
      </c>
      <c r="K47592" s="1" t="str" cm="1">
        <f t="array" ref="K47592">_xlfn.IFS(HOUR(J47592)&gt;=20,"Night-Time",HOUR(J47592)&gt;=16,"Evening",HOUR(J47592)&gt;=12,"Afternoon",HOUR(J47592)&lt;12,"Morning")</f>
        <v>Afternoon</v>
      </c>
      <c r="L47592">
        <v>20.5</v>
      </c>
      <c r="M47592">
        <v>20.5</v>
      </c>
      <c r="N47592" t="s">
        <v>21</v>
      </c>
      <c r="O47592" t="s">
        <v>14</v>
      </c>
      <c r="P47592" t="s">
        <v>18</v>
      </c>
      <c r="Q47592" t="s">
        <v>19</v>
      </c>
    </row>
    <row r="47593" spans="1:17" x14ac:dyDescent="0.25">
      <c r="A47593">
        <v>47592</v>
      </c>
      <c r="B47593">
        <v>20907</v>
      </c>
      <c r="C47593" t="s">
        <v>17</v>
      </c>
      <c r="D47593">
        <v>1</v>
      </c>
      <c r="E47593" s="2">
        <v>43501</v>
      </c>
      <c r="F47593" s="2" t="str">
        <f t="shared" si="743"/>
        <v>Tuesday</v>
      </c>
      <c r="G47593" s="2" t="str">
        <f>TEXT(Copy_of_pizza_sales[[#This Row],[order_date]],"MMMM")</f>
        <v>February</v>
      </c>
      <c r="H47593" s="2" t="str">
        <f>TEXT(Copy_of_pizza_sales[[#This Row],[order_date]],"D")</f>
        <v>5</v>
      </c>
      <c r="I47593" s="2" t="str">
        <f>IF(WEEKDAY(Copy_of_pizza_sales[[#This Row],[order_date]],2)&gt;6, "Weekend", "Weekday")</f>
        <v>Weekday</v>
      </c>
      <c r="J47593" s="1">
        <v>0.65244212962962966</v>
      </c>
      <c r="K47593" s="1" t="str" cm="1">
        <f t="array" ref="K47593">_xlfn.IFS(HOUR(J47593)&gt;=20,"Night-Time",HOUR(J47593)&gt;=16,"Evening",HOUR(J47593)&gt;=12,"Afternoon",HOUR(J47593)&lt;12,"Morning")</f>
        <v>Afternoon</v>
      </c>
      <c r="L47593">
        <v>16</v>
      </c>
      <c r="M47593">
        <v>16</v>
      </c>
      <c r="N47593" t="s">
        <v>13</v>
      </c>
      <c r="O47593" t="s">
        <v>14</v>
      </c>
      <c r="P47593" t="s">
        <v>18</v>
      </c>
      <c r="Q47593" t="s">
        <v>19</v>
      </c>
    </row>
    <row r="47594" spans="1:17" x14ac:dyDescent="0.25">
      <c r="A47594">
        <v>47593</v>
      </c>
      <c r="B47594">
        <v>20907</v>
      </c>
      <c r="C47594" t="s">
        <v>132</v>
      </c>
      <c r="D47594">
        <v>1</v>
      </c>
      <c r="E47594" s="2">
        <v>43502</v>
      </c>
      <c r="F47594" s="2" t="str">
        <f t="shared" si="743"/>
        <v>Wednesday</v>
      </c>
      <c r="G47594" s="2" t="str">
        <f>TEXT(Copy_of_pizza_sales[[#This Row],[order_date]],"MMMM")</f>
        <v>February</v>
      </c>
      <c r="H47594" s="2" t="str">
        <f>TEXT(Copy_of_pizza_sales[[#This Row],[order_date]],"D")</f>
        <v>6</v>
      </c>
      <c r="I47594" s="2" t="str">
        <f>IF(WEEKDAY(Copy_of_pizza_sales[[#This Row],[order_date]],2)&gt;6, "Weekend", "Weekday")</f>
        <v>Weekday</v>
      </c>
      <c r="J47594" s="1">
        <v>0.65244212962962966</v>
      </c>
      <c r="K47594" s="1" t="str" cm="1">
        <f t="array" ref="K47594">_xlfn.IFS(HOUR(J47594)&gt;=20,"Night-Time",HOUR(J47594)&gt;=16,"Evening",HOUR(J47594)&gt;=12,"Afternoon",HOUR(J47594)&lt;12,"Morning")</f>
        <v>Afternoon</v>
      </c>
      <c r="L47594">
        <v>10.5</v>
      </c>
      <c r="M47594">
        <v>10.5</v>
      </c>
      <c r="N47594" t="s">
        <v>41</v>
      </c>
      <c r="O47594" t="s">
        <v>14</v>
      </c>
      <c r="P47594" t="s">
        <v>15</v>
      </c>
      <c r="Q47594" t="s">
        <v>16</v>
      </c>
    </row>
    <row r="47595" spans="1:17" x14ac:dyDescent="0.25">
      <c r="A47595">
        <v>47594</v>
      </c>
      <c r="B47595">
        <v>20908</v>
      </c>
      <c r="C47595" t="s">
        <v>25</v>
      </c>
      <c r="D47595">
        <v>1</v>
      </c>
      <c r="E47595" s="2">
        <v>43503</v>
      </c>
      <c r="F47595" s="2" t="str">
        <f t="shared" si="743"/>
        <v>Thursday</v>
      </c>
      <c r="G47595" s="2" t="str">
        <f>TEXT(Copy_of_pizza_sales[[#This Row],[order_date]],"MMMM")</f>
        <v>February</v>
      </c>
      <c r="H47595" s="2" t="str">
        <f>TEXT(Copy_of_pizza_sales[[#This Row],[order_date]],"D")</f>
        <v>7</v>
      </c>
      <c r="I47595" s="2" t="str">
        <f>IF(WEEKDAY(Copy_of_pizza_sales[[#This Row],[order_date]],2)&gt;6, "Weekend", "Weekday")</f>
        <v>Weekday</v>
      </c>
      <c r="J47595" s="1">
        <v>0.6663310185185185</v>
      </c>
      <c r="K47595" s="1" t="str" cm="1">
        <f t="array" ref="K47595">_xlfn.IFS(HOUR(J47595)&gt;=20,"Night-Time",HOUR(J47595)&gt;=16,"Evening",HOUR(J47595)&gt;=12,"Afternoon",HOUR(J47595)&lt;12,"Morning")</f>
        <v>Afternoon</v>
      </c>
      <c r="L47595">
        <v>20.75</v>
      </c>
      <c r="M47595">
        <v>20.75</v>
      </c>
      <c r="N47595" t="s">
        <v>21</v>
      </c>
      <c r="O47595" t="s">
        <v>26</v>
      </c>
      <c r="P47595" t="s">
        <v>27</v>
      </c>
      <c r="Q47595" t="s">
        <v>28</v>
      </c>
    </row>
    <row r="47596" spans="1:17" x14ac:dyDescent="0.25">
      <c r="A47596">
        <v>47595</v>
      </c>
      <c r="B47596">
        <v>20909</v>
      </c>
      <c r="C47596" t="s">
        <v>20</v>
      </c>
      <c r="D47596">
        <v>1</v>
      </c>
      <c r="E47596" s="2">
        <v>43504</v>
      </c>
      <c r="F47596" s="2" t="str">
        <f t="shared" si="743"/>
        <v>Friday</v>
      </c>
      <c r="G47596" s="2" t="str">
        <f>TEXT(Copy_of_pizza_sales[[#This Row],[order_date]],"MMMM")</f>
        <v>February</v>
      </c>
      <c r="H47596" s="2" t="str">
        <f>TEXT(Copy_of_pizza_sales[[#This Row],[order_date]],"D")</f>
        <v>8</v>
      </c>
      <c r="I47596" s="2" t="str">
        <f>IF(WEEKDAY(Copy_of_pizza_sales[[#This Row],[order_date]],2)&gt;6, "Weekend", "Weekday")</f>
        <v>Weekday</v>
      </c>
      <c r="J47596" s="1">
        <v>0.67133101851851851</v>
      </c>
      <c r="K47596" s="1" t="str" cm="1">
        <f t="array" ref="K47596">_xlfn.IFS(HOUR(J47596)&gt;=20,"Night-Time",HOUR(J47596)&gt;=16,"Evening",HOUR(J47596)&gt;=12,"Afternoon",HOUR(J47596)&lt;12,"Morning")</f>
        <v>Evening</v>
      </c>
      <c r="L47596">
        <v>18.5</v>
      </c>
      <c r="M47596">
        <v>18.5</v>
      </c>
      <c r="N47596" t="s">
        <v>21</v>
      </c>
      <c r="O47596" t="s">
        <v>22</v>
      </c>
      <c r="P47596" t="s">
        <v>23</v>
      </c>
      <c r="Q47596" t="s">
        <v>24</v>
      </c>
    </row>
    <row r="47597" spans="1:17" x14ac:dyDescent="0.25">
      <c r="A47597">
        <v>47596</v>
      </c>
      <c r="B47597">
        <v>20909</v>
      </c>
      <c r="C47597" t="s">
        <v>93</v>
      </c>
      <c r="D47597">
        <v>1</v>
      </c>
      <c r="E47597" s="2">
        <v>43505</v>
      </c>
      <c r="F47597" s="2" t="str">
        <f t="shared" si="743"/>
        <v>Saturday</v>
      </c>
      <c r="G47597" s="2" t="str">
        <f>TEXT(Copy_of_pizza_sales[[#This Row],[order_date]],"MMMM")</f>
        <v>February</v>
      </c>
      <c r="H47597" s="2" t="str">
        <f>TEXT(Copy_of_pizza_sales[[#This Row],[order_date]],"D")</f>
        <v>9</v>
      </c>
      <c r="I47597" s="2" t="str">
        <f>IF(WEEKDAY(Copy_of_pizza_sales[[#This Row],[order_date]],2)&gt;6, "Weekend", "Weekday")</f>
        <v>Weekday</v>
      </c>
      <c r="J47597" s="1">
        <v>0.67133101851851851</v>
      </c>
      <c r="K47597" s="1" t="str" cm="1">
        <f t="array" ref="K47597">_xlfn.IFS(HOUR(J47597)&gt;=20,"Night-Time",HOUR(J47597)&gt;=16,"Evening",HOUR(J47597)&gt;=12,"Afternoon",HOUR(J47597)&lt;12,"Morning")</f>
        <v>Evening</v>
      </c>
      <c r="L47597">
        <v>12</v>
      </c>
      <c r="M47597">
        <v>12</v>
      </c>
      <c r="N47597" t="s">
        <v>41</v>
      </c>
      <c r="O47597" t="s">
        <v>14</v>
      </c>
      <c r="P47597" t="s">
        <v>94</v>
      </c>
      <c r="Q47597" t="s">
        <v>95</v>
      </c>
    </row>
    <row r="47598" spans="1:17" x14ac:dyDescent="0.25">
      <c r="A47598">
        <v>47597</v>
      </c>
      <c r="B47598">
        <v>20910</v>
      </c>
      <c r="C47598" t="s">
        <v>121</v>
      </c>
      <c r="D47598">
        <v>1</v>
      </c>
      <c r="E47598" s="2">
        <v>43506</v>
      </c>
      <c r="F47598" s="2" t="str">
        <f t="shared" si="743"/>
        <v>Sunday</v>
      </c>
      <c r="G47598" s="2" t="str">
        <f>TEXT(Copy_of_pizza_sales[[#This Row],[order_date]],"MMMM")</f>
        <v>February</v>
      </c>
      <c r="H47598" s="2" t="str">
        <f>TEXT(Copy_of_pizza_sales[[#This Row],[order_date]],"D")</f>
        <v>10</v>
      </c>
      <c r="I47598" s="2" t="str">
        <f>IF(WEEKDAY(Copy_of_pizza_sales[[#This Row],[order_date]],2)&gt;6, "Weekend", "Weekday")</f>
        <v>Weekend</v>
      </c>
      <c r="J47598" s="1">
        <v>0.6720949074074074</v>
      </c>
      <c r="K47598" s="1" t="str" cm="1">
        <f t="array" ref="K47598">_xlfn.IFS(HOUR(J47598)&gt;=20,"Night-Time",HOUR(J47598)&gt;=16,"Evening",HOUR(J47598)&gt;=12,"Afternoon",HOUR(J47598)&lt;12,"Morning")</f>
        <v>Evening</v>
      </c>
      <c r="L47598">
        <v>16.25</v>
      </c>
      <c r="M47598">
        <v>16.25</v>
      </c>
      <c r="N47598" t="s">
        <v>13</v>
      </c>
      <c r="O47598" t="s">
        <v>26</v>
      </c>
      <c r="P47598" t="s">
        <v>114</v>
      </c>
      <c r="Q47598" t="s">
        <v>115</v>
      </c>
    </row>
    <row r="47599" spans="1:17" x14ac:dyDescent="0.25">
      <c r="A47599">
        <v>47598</v>
      </c>
      <c r="B47599">
        <v>20911</v>
      </c>
      <c r="C47599" t="s">
        <v>134</v>
      </c>
      <c r="D47599">
        <v>1</v>
      </c>
      <c r="E47599" s="2">
        <v>43507</v>
      </c>
      <c r="F47599" s="2" t="str">
        <f t="shared" si="743"/>
        <v>Monday</v>
      </c>
      <c r="G47599" s="2" t="str">
        <f>TEXT(Copy_of_pizza_sales[[#This Row],[order_date]],"MMMM")</f>
        <v>February</v>
      </c>
      <c r="H47599" s="2" t="str">
        <f>TEXT(Copy_of_pizza_sales[[#This Row],[order_date]],"D")</f>
        <v>11</v>
      </c>
      <c r="I47599" s="2" t="str">
        <f>IF(WEEKDAY(Copy_of_pizza_sales[[#This Row],[order_date]],2)&gt;6, "Weekend", "Weekday")</f>
        <v>Weekday</v>
      </c>
      <c r="J47599" s="1">
        <v>0.68920138888888893</v>
      </c>
      <c r="K47599" s="1" t="str" cm="1">
        <f t="array" ref="K47599">_xlfn.IFS(HOUR(J47599)&gt;=20,"Night-Time",HOUR(J47599)&gt;=16,"Evening",HOUR(J47599)&gt;=12,"Afternoon",HOUR(J47599)&lt;12,"Morning")</f>
        <v>Evening</v>
      </c>
      <c r="L47599">
        <v>16.75</v>
      </c>
      <c r="M47599">
        <v>16.75</v>
      </c>
      <c r="N47599" t="s">
        <v>13</v>
      </c>
      <c r="O47599" t="s">
        <v>33</v>
      </c>
      <c r="P47599" t="s">
        <v>124</v>
      </c>
      <c r="Q47599" t="s">
        <v>125</v>
      </c>
    </row>
    <row r="47600" spans="1:17" x14ac:dyDescent="0.25">
      <c r="A47600">
        <v>47599</v>
      </c>
      <c r="B47600">
        <v>20912</v>
      </c>
      <c r="C47600" t="s">
        <v>90</v>
      </c>
      <c r="D47600">
        <v>1</v>
      </c>
      <c r="E47600" s="2">
        <v>43508</v>
      </c>
      <c r="F47600" s="2" t="str">
        <f t="shared" si="743"/>
        <v>Tuesday</v>
      </c>
      <c r="G47600" s="2" t="str">
        <f>TEXT(Copy_of_pizza_sales[[#This Row],[order_date]],"MMMM")</f>
        <v>February</v>
      </c>
      <c r="H47600" s="2" t="str">
        <f>TEXT(Copy_of_pizza_sales[[#This Row],[order_date]],"D")</f>
        <v>12</v>
      </c>
      <c r="I47600" s="2" t="str">
        <f>IF(WEEKDAY(Copy_of_pizza_sales[[#This Row],[order_date]],2)&gt;6, "Weekend", "Weekday")</f>
        <v>Weekday</v>
      </c>
      <c r="J47600" s="1">
        <v>0.7038078703703704</v>
      </c>
      <c r="K47600" s="1" t="str" cm="1">
        <f t="array" ref="K47600">_xlfn.IFS(HOUR(J47600)&gt;=20,"Night-Time",HOUR(J47600)&gt;=16,"Evening",HOUR(J47600)&gt;=12,"Afternoon",HOUR(J47600)&lt;12,"Morning")</f>
        <v>Evening</v>
      </c>
      <c r="L47600">
        <v>17.95</v>
      </c>
      <c r="M47600">
        <v>17.95</v>
      </c>
      <c r="N47600" t="s">
        <v>21</v>
      </c>
      <c r="O47600" t="s">
        <v>22</v>
      </c>
      <c r="P47600" t="s">
        <v>91</v>
      </c>
      <c r="Q47600" t="s">
        <v>92</v>
      </c>
    </row>
    <row r="47601" spans="1:17" x14ac:dyDescent="0.25">
      <c r="A47601">
        <v>47600</v>
      </c>
      <c r="B47601">
        <v>20912</v>
      </c>
      <c r="C47601" t="s">
        <v>153</v>
      </c>
      <c r="D47601">
        <v>1</v>
      </c>
      <c r="E47601" s="2">
        <v>43509</v>
      </c>
      <c r="F47601" s="2" t="str">
        <f t="shared" si="743"/>
        <v>Wednesday</v>
      </c>
      <c r="G47601" s="2" t="str">
        <f>TEXT(Copy_of_pizza_sales[[#This Row],[order_date]],"MMMM")</f>
        <v>February</v>
      </c>
      <c r="H47601" s="2" t="str">
        <f>TEXT(Copy_of_pizza_sales[[#This Row],[order_date]],"D")</f>
        <v>13</v>
      </c>
      <c r="I47601" s="2" t="str">
        <f>IF(WEEKDAY(Copy_of_pizza_sales[[#This Row],[order_date]],2)&gt;6, "Weekend", "Weekday")</f>
        <v>Weekday</v>
      </c>
      <c r="J47601" s="1">
        <v>0.7038078703703704</v>
      </c>
      <c r="K47601" s="1" t="str" cm="1">
        <f t="array" ref="K47601">_xlfn.IFS(HOUR(J47601)&gt;=20,"Night-Time",HOUR(J47601)&gt;=16,"Evening",HOUR(J47601)&gt;=12,"Afternoon",HOUR(J47601)&lt;12,"Morning")</f>
        <v>Evening</v>
      </c>
      <c r="L47601">
        <v>21</v>
      </c>
      <c r="M47601">
        <v>21</v>
      </c>
      <c r="N47601" t="s">
        <v>21</v>
      </c>
      <c r="O47601" t="s">
        <v>22</v>
      </c>
      <c r="P47601" t="s">
        <v>101</v>
      </c>
      <c r="Q47601" t="s">
        <v>102</v>
      </c>
    </row>
    <row r="47602" spans="1:17" x14ac:dyDescent="0.25">
      <c r="A47602">
        <v>47601</v>
      </c>
      <c r="B47602">
        <v>20913</v>
      </c>
      <c r="C47602" t="s">
        <v>84</v>
      </c>
      <c r="D47602">
        <v>1</v>
      </c>
      <c r="E47602" s="2">
        <v>43510</v>
      </c>
      <c r="F47602" s="2" t="str">
        <f t="shared" si="743"/>
        <v>Thursday</v>
      </c>
      <c r="G47602" s="2" t="str">
        <f>TEXT(Copy_of_pizza_sales[[#This Row],[order_date]],"MMMM")</f>
        <v>February</v>
      </c>
      <c r="H47602" s="2" t="str">
        <f>TEXT(Copy_of_pizza_sales[[#This Row],[order_date]],"D")</f>
        <v>14</v>
      </c>
      <c r="I47602" s="2" t="str">
        <f>IF(WEEKDAY(Copy_of_pizza_sales[[#This Row],[order_date]],2)&gt;6, "Weekend", "Weekday")</f>
        <v>Weekday</v>
      </c>
      <c r="J47602" s="1">
        <v>0.70759259259259255</v>
      </c>
      <c r="K47602" s="1" t="str" cm="1">
        <f t="array" ref="K47602">_xlfn.IFS(HOUR(J47602)&gt;=20,"Night-Time",HOUR(J47602)&gt;=16,"Evening",HOUR(J47602)&gt;=12,"Afternoon",HOUR(J47602)&lt;12,"Morning")</f>
        <v>Evening</v>
      </c>
      <c r="L47602">
        <v>12</v>
      </c>
      <c r="M47602">
        <v>12</v>
      </c>
      <c r="N47602" t="s">
        <v>41</v>
      </c>
      <c r="O47602" t="s">
        <v>14</v>
      </c>
      <c r="P47602" t="s">
        <v>85</v>
      </c>
      <c r="Q47602" t="s">
        <v>86</v>
      </c>
    </row>
    <row r="47603" spans="1:17" x14ac:dyDescent="0.25">
      <c r="A47603">
        <v>47602</v>
      </c>
      <c r="B47603">
        <v>20913</v>
      </c>
      <c r="C47603" t="s">
        <v>12</v>
      </c>
      <c r="D47603">
        <v>1</v>
      </c>
      <c r="E47603" s="2">
        <v>43511</v>
      </c>
      <c r="F47603" s="2" t="str">
        <f t="shared" si="743"/>
        <v>Friday</v>
      </c>
      <c r="G47603" s="2" t="str">
        <f>TEXT(Copy_of_pizza_sales[[#This Row],[order_date]],"MMMM")</f>
        <v>February</v>
      </c>
      <c r="H47603" s="2" t="str">
        <f>TEXT(Copy_of_pizza_sales[[#This Row],[order_date]],"D")</f>
        <v>15</v>
      </c>
      <c r="I47603" s="2" t="str">
        <f>IF(WEEKDAY(Copy_of_pizza_sales[[#This Row],[order_date]],2)&gt;6, "Weekend", "Weekday")</f>
        <v>Weekday</v>
      </c>
      <c r="J47603" s="1">
        <v>0.70759259259259255</v>
      </c>
      <c r="K47603" s="1" t="str" cm="1">
        <f t="array" ref="K47603">_xlfn.IFS(HOUR(J47603)&gt;=20,"Night-Time",HOUR(J47603)&gt;=16,"Evening",HOUR(J47603)&gt;=12,"Afternoon",HOUR(J47603)&lt;12,"Morning")</f>
        <v>Evening</v>
      </c>
      <c r="L47603">
        <v>13.25</v>
      </c>
      <c r="M47603">
        <v>13.25</v>
      </c>
      <c r="N47603" t="s">
        <v>13</v>
      </c>
      <c r="O47603" t="s">
        <v>14</v>
      </c>
      <c r="P47603" t="s">
        <v>15</v>
      </c>
      <c r="Q47603" t="s">
        <v>16</v>
      </c>
    </row>
    <row r="47604" spans="1:17" x14ac:dyDescent="0.25">
      <c r="A47604">
        <v>47603</v>
      </c>
      <c r="B47604">
        <v>20914</v>
      </c>
      <c r="C47604" t="s">
        <v>149</v>
      </c>
      <c r="D47604">
        <v>1</v>
      </c>
      <c r="E47604" s="2">
        <v>43512</v>
      </c>
      <c r="F47604" s="2" t="str">
        <f t="shared" si="743"/>
        <v>Saturday</v>
      </c>
      <c r="G47604" s="2" t="str">
        <f>TEXT(Copy_of_pizza_sales[[#This Row],[order_date]],"MMMM")</f>
        <v>February</v>
      </c>
      <c r="H47604" s="2" t="str">
        <f>TEXT(Copy_of_pizza_sales[[#This Row],[order_date]],"D")</f>
        <v>16</v>
      </c>
      <c r="I47604" s="2" t="str">
        <f>IF(WEEKDAY(Copy_of_pizza_sales[[#This Row],[order_date]],2)&gt;6, "Weekend", "Weekday")</f>
        <v>Weekday</v>
      </c>
      <c r="J47604" s="1">
        <v>0.708125</v>
      </c>
      <c r="K47604" s="1" t="str" cm="1">
        <f t="array" ref="K47604">_xlfn.IFS(HOUR(J47604)&gt;=20,"Night-Time",HOUR(J47604)&gt;=16,"Evening",HOUR(J47604)&gt;=12,"Afternoon",HOUR(J47604)&lt;12,"Morning")</f>
        <v>Evening</v>
      </c>
      <c r="L47604">
        <v>12.25</v>
      </c>
      <c r="M47604">
        <v>12.25</v>
      </c>
      <c r="N47604" t="s">
        <v>41</v>
      </c>
      <c r="O47604" t="s">
        <v>26</v>
      </c>
      <c r="P47604" t="s">
        <v>114</v>
      </c>
      <c r="Q47604" t="s">
        <v>115</v>
      </c>
    </row>
    <row r="47605" spans="1:17" x14ac:dyDescent="0.25">
      <c r="A47605">
        <v>47604</v>
      </c>
      <c r="B47605">
        <v>20915</v>
      </c>
      <c r="C47605" t="s">
        <v>72</v>
      </c>
      <c r="D47605">
        <v>1</v>
      </c>
      <c r="E47605" s="2">
        <v>43513</v>
      </c>
      <c r="F47605" s="2" t="str">
        <f t="shared" si="743"/>
        <v>Sunday</v>
      </c>
      <c r="G47605" s="2" t="str">
        <f>TEXT(Copy_of_pizza_sales[[#This Row],[order_date]],"MMMM")</f>
        <v>February</v>
      </c>
      <c r="H47605" s="2" t="str">
        <f>TEXT(Copy_of_pizza_sales[[#This Row],[order_date]],"D")</f>
        <v>17</v>
      </c>
      <c r="I47605" s="2" t="str">
        <f>IF(WEEKDAY(Copy_of_pizza_sales[[#This Row],[order_date]],2)&gt;6, "Weekend", "Weekday")</f>
        <v>Weekend</v>
      </c>
      <c r="J47605" s="1">
        <v>0.7149537037037037</v>
      </c>
      <c r="K47605" s="1" t="str" cm="1">
        <f t="array" ref="K47605">_xlfn.IFS(HOUR(J47605)&gt;=20,"Night-Time",HOUR(J47605)&gt;=16,"Evening",HOUR(J47605)&gt;=12,"Afternoon",HOUR(J47605)&lt;12,"Morning")</f>
        <v>Evening</v>
      </c>
      <c r="L47605">
        <v>20.75</v>
      </c>
      <c r="M47605">
        <v>20.75</v>
      </c>
      <c r="N47605" t="s">
        <v>21</v>
      </c>
      <c r="O47605" t="s">
        <v>33</v>
      </c>
      <c r="P47605" t="s">
        <v>42</v>
      </c>
      <c r="Q47605" t="s">
        <v>43</v>
      </c>
    </row>
    <row r="47606" spans="1:17" x14ac:dyDescent="0.25">
      <c r="A47606">
        <v>47605</v>
      </c>
      <c r="B47606">
        <v>20915</v>
      </c>
      <c r="C47606" t="s">
        <v>172</v>
      </c>
      <c r="D47606">
        <v>1</v>
      </c>
      <c r="E47606" s="2">
        <v>43514</v>
      </c>
      <c r="F47606" s="2" t="str">
        <f t="shared" si="743"/>
        <v>Monday</v>
      </c>
      <c r="G47606" s="2" t="str">
        <f>TEXT(Copy_of_pizza_sales[[#This Row],[order_date]],"MMMM")</f>
        <v>February</v>
      </c>
      <c r="H47606" s="2" t="str">
        <f>TEXT(Copy_of_pizza_sales[[#This Row],[order_date]],"D")</f>
        <v>18</v>
      </c>
      <c r="I47606" s="2" t="str">
        <f>IF(WEEKDAY(Copy_of_pizza_sales[[#This Row],[order_date]],2)&gt;6, "Weekend", "Weekday")</f>
        <v>Weekday</v>
      </c>
      <c r="J47606" s="1">
        <v>0.7149537037037037</v>
      </c>
      <c r="K47606" s="1" t="str" cm="1">
        <f t="array" ref="K47606">_xlfn.IFS(HOUR(J47606)&gt;=20,"Night-Time",HOUR(J47606)&gt;=16,"Evening",HOUR(J47606)&gt;=12,"Afternoon",HOUR(J47606)&lt;12,"Morning")</f>
        <v>Evening</v>
      </c>
      <c r="L47606">
        <v>12.5</v>
      </c>
      <c r="M47606">
        <v>12.5</v>
      </c>
      <c r="N47606" t="s">
        <v>41</v>
      </c>
      <c r="O47606" t="s">
        <v>26</v>
      </c>
      <c r="P47606" t="s">
        <v>88</v>
      </c>
      <c r="Q47606" t="s">
        <v>89</v>
      </c>
    </row>
    <row r="47607" spans="1:17" x14ac:dyDescent="0.25">
      <c r="A47607">
        <v>47606</v>
      </c>
      <c r="B47607">
        <v>20916</v>
      </c>
      <c r="C47607" t="s">
        <v>69</v>
      </c>
      <c r="D47607">
        <v>1</v>
      </c>
      <c r="E47607" s="2">
        <v>43515</v>
      </c>
      <c r="F47607" s="2" t="str">
        <f t="shared" si="743"/>
        <v>Tuesday</v>
      </c>
      <c r="G47607" s="2" t="str">
        <f>TEXT(Copy_of_pizza_sales[[#This Row],[order_date]],"MMMM")</f>
        <v>February</v>
      </c>
      <c r="H47607" s="2" t="str">
        <f>TEXT(Copy_of_pizza_sales[[#This Row],[order_date]],"D")</f>
        <v>19</v>
      </c>
      <c r="I47607" s="2" t="str">
        <f>IF(WEEKDAY(Copy_of_pizza_sales[[#This Row],[order_date]],2)&gt;6, "Weekend", "Weekday")</f>
        <v>Weekday</v>
      </c>
      <c r="J47607" s="1">
        <v>0.7207175925925926</v>
      </c>
      <c r="K47607" s="1" t="str" cm="1">
        <f t="array" ref="K47607">_xlfn.IFS(HOUR(J47607)&gt;=20,"Night-Time",HOUR(J47607)&gt;=16,"Evening",HOUR(J47607)&gt;=12,"Afternoon",HOUR(J47607)&lt;12,"Morning")</f>
        <v>Evening</v>
      </c>
      <c r="L47607">
        <v>20.75</v>
      </c>
      <c r="M47607">
        <v>20.75</v>
      </c>
      <c r="N47607" t="s">
        <v>21</v>
      </c>
      <c r="O47607" t="s">
        <v>33</v>
      </c>
      <c r="P47607" t="s">
        <v>70</v>
      </c>
      <c r="Q47607" t="s">
        <v>71</v>
      </c>
    </row>
    <row r="47608" spans="1:17" x14ac:dyDescent="0.25">
      <c r="A47608">
        <v>47607</v>
      </c>
      <c r="B47608">
        <v>20917</v>
      </c>
      <c r="C47608" t="s">
        <v>50</v>
      </c>
      <c r="D47608">
        <v>1</v>
      </c>
      <c r="E47608" s="2">
        <v>43516</v>
      </c>
      <c r="F47608" s="2" t="str">
        <f t="shared" si="743"/>
        <v>Wednesday</v>
      </c>
      <c r="G47608" s="2" t="str">
        <f>TEXT(Copy_of_pizza_sales[[#This Row],[order_date]],"MMMM")</f>
        <v>February</v>
      </c>
      <c r="H47608" s="2" t="str">
        <f>TEXT(Copy_of_pizza_sales[[#This Row],[order_date]],"D")</f>
        <v>20</v>
      </c>
      <c r="I47608" s="2" t="str">
        <f>IF(WEEKDAY(Copy_of_pizza_sales[[#This Row],[order_date]],2)&gt;6, "Weekend", "Weekday")</f>
        <v>Weekday</v>
      </c>
      <c r="J47608" s="1">
        <v>0.72083333333333333</v>
      </c>
      <c r="K47608" s="1" t="str" cm="1">
        <f t="array" ref="K47608">_xlfn.IFS(HOUR(J47608)&gt;=20,"Night-Time",HOUR(J47608)&gt;=16,"Evening",HOUR(J47608)&gt;=12,"Afternoon",HOUR(J47608)&lt;12,"Morning")</f>
        <v>Evening</v>
      </c>
      <c r="L47608">
        <v>12</v>
      </c>
      <c r="M47608">
        <v>12</v>
      </c>
      <c r="N47608" t="s">
        <v>41</v>
      </c>
      <c r="O47608" t="s">
        <v>14</v>
      </c>
      <c r="P47608" t="s">
        <v>18</v>
      </c>
      <c r="Q47608" t="s">
        <v>19</v>
      </c>
    </row>
    <row r="47609" spans="1:17" x14ac:dyDescent="0.25">
      <c r="A47609">
        <v>47608</v>
      </c>
      <c r="B47609">
        <v>20917</v>
      </c>
      <c r="C47609" t="s">
        <v>126</v>
      </c>
      <c r="D47609">
        <v>1</v>
      </c>
      <c r="E47609" s="2">
        <v>43517</v>
      </c>
      <c r="F47609" s="2" t="str">
        <f t="shared" si="743"/>
        <v>Thursday</v>
      </c>
      <c r="G47609" s="2" t="str">
        <f>TEXT(Copy_of_pizza_sales[[#This Row],[order_date]],"MMMM")</f>
        <v>February</v>
      </c>
      <c r="H47609" s="2" t="str">
        <f>TEXT(Copy_of_pizza_sales[[#This Row],[order_date]],"D")</f>
        <v>21</v>
      </c>
      <c r="I47609" s="2" t="str">
        <f>IF(WEEKDAY(Copy_of_pizza_sales[[#This Row],[order_date]],2)&gt;6, "Weekend", "Weekday")</f>
        <v>Weekday</v>
      </c>
      <c r="J47609" s="1">
        <v>0.72083333333333333</v>
      </c>
      <c r="K47609" s="1" t="str" cm="1">
        <f t="array" ref="K47609">_xlfn.IFS(HOUR(J47609)&gt;=20,"Night-Time",HOUR(J47609)&gt;=16,"Evening",HOUR(J47609)&gt;=12,"Afternoon",HOUR(J47609)&lt;12,"Morning")</f>
        <v>Evening</v>
      </c>
      <c r="L47609">
        <v>9.75</v>
      </c>
      <c r="M47609">
        <v>9.75</v>
      </c>
      <c r="N47609" t="s">
        <v>41</v>
      </c>
      <c r="O47609" t="s">
        <v>14</v>
      </c>
      <c r="P47609" t="s">
        <v>78</v>
      </c>
      <c r="Q47609" t="s">
        <v>79</v>
      </c>
    </row>
    <row r="47610" spans="1:17" x14ac:dyDescent="0.25">
      <c r="A47610">
        <v>47609</v>
      </c>
      <c r="B47610">
        <v>20918</v>
      </c>
      <c r="C47610" t="s">
        <v>68</v>
      </c>
      <c r="D47610">
        <v>1</v>
      </c>
      <c r="E47610" s="2">
        <v>43518</v>
      </c>
      <c r="F47610" s="2" t="str">
        <f t="shared" si="743"/>
        <v>Friday</v>
      </c>
      <c r="G47610" s="2" t="str">
        <f>TEXT(Copy_of_pizza_sales[[#This Row],[order_date]],"MMMM")</f>
        <v>February</v>
      </c>
      <c r="H47610" s="2" t="str">
        <f>TEXT(Copy_of_pizza_sales[[#This Row],[order_date]],"D")</f>
        <v>22</v>
      </c>
      <c r="I47610" s="2" t="str">
        <f>IF(WEEKDAY(Copy_of_pizza_sales[[#This Row],[order_date]],2)&gt;6, "Weekend", "Weekday")</f>
        <v>Weekday</v>
      </c>
      <c r="J47610" s="1">
        <v>0.72217592592592594</v>
      </c>
      <c r="K47610" s="1" t="str" cm="1">
        <f t="array" ref="K47610">_xlfn.IFS(HOUR(J47610)&gt;=20,"Night-Time",HOUR(J47610)&gt;=16,"Evening",HOUR(J47610)&gt;=12,"Afternoon",HOUR(J47610)&lt;12,"Morning")</f>
        <v>Evening</v>
      </c>
      <c r="L47610">
        <v>20.25</v>
      </c>
      <c r="M47610">
        <v>20.25</v>
      </c>
      <c r="N47610" t="s">
        <v>21</v>
      </c>
      <c r="O47610" t="s">
        <v>22</v>
      </c>
      <c r="P47610" t="s">
        <v>30</v>
      </c>
      <c r="Q47610" t="s">
        <v>31</v>
      </c>
    </row>
    <row r="47611" spans="1:17" x14ac:dyDescent="0.25">
      <c r="A47611">
        <v>47610</v>
      </c>
      <c r="B47611">
        <v>20918</v>
      </c>
      <c r="C47611" t="s">
        <v>126</v>
      </c>
      <c r="D47611">
        <v>1</v>
      </c>
      <c r="E47611" s="2">
        <v>43519</v>
      </c>
      <c r="F47611" s="2" t="str">
        <f t="shared" si="743"/>
        <v>Saturday</v>
      </c>
      <c r="G47611" s="2" t="str">
        <f>TEXT(Copy_of_pizza_sales[[#This Row],[order_date]],"MMMM")</f>
        <v>February</v>
      </c>
      <c r="H47611" s="2" t="str">
        <f>TEXT(Copy_of_pizza_sales[[#This Row],[order_date]],"D")</f>
        <v>23</v>
      </c>
      <c r="I47611" s="2" t="str">
        <f>IF(WEEKDAY(Copy_of_pizza_sales[[#This Row],[order_date]],2)&gt;6, "Weekend", "Weekday")</f>
        <v>Weekday</v>
      </c>
      <c r="J47611" s="1">
        <v>0.72217592592592594</v>
      </c>
      <c r="K47611" s="1" t="str" cm="1">
        <f t="array" ref="K47611">_xlfn.IFS(HOUR(J47611)&gt;=20,"Night-Time",HOUR(J47611)&gt;=16,"Evening",HOUR(J47611)&gt;=12,"Afternoon",HOUR(J47611)&lt;12,"Morning")</f>
        <v>Evening</v>
      </c>
      <c r="L47611">
        <v>9.75</v>
      </c>
      <c r="M47611">
        <v>9.75</v>
      </c>
      <c r="N47611" t="s">
        <v>41</v>
      </c>
      <c r="O47611" t="s">
        <v>14</v>
      </c>
      <c r="P47611" t="s">
        <v>78</v>
      </c>
      <c r="Q47611" t="s">
        <v>79</v>
      </c>
    </row>
    <row r="47612" spans="1:17" x14ac:dyDescent="0.25">
      <c r="A47612">
        <v>47611</v>
      </c>
      <c r="B47612">
        <v>20918</v>
      </c>
      <c r="C47612" t="s">
        <v>147</v>
      </c>
      <c r="D47612">
        <v>1</v>
      </c>
      <c r="E47612" s="2">
        <v>43520</v>
      </c>
      <c r="F47612" s="2" t="str">
        <f t="shared" si="743"/>
        <v>Sunday</v>
      </c>
      <c r="G47612" s="2" t="str">
        <f>TEXT(Copy_of_pizza_sales[[#This Row],[order_date]],"MMMM")</f>
        <v>February</v>
      </c>
      <c r="H47612" s="2" t="str">
        <f>TEXT(Copy_of_pizza_sales[[#This Row],[order_date]],"D")</f>
        <v>24</v>
      </c>
      <c r="I47612" s="2" t="str">
        <f>IF(WEEKDAY(Copy_of_pizza_sales[[#This Row],[order_date]],2)&gt;6, "Weekend", "Weekday")</f>
        <v>Weekend</v>
      </c>
      <c r="J47612" s="1">
        <v>0.72217592592592594</v>
      </c>
      <c r="K47612" s="1" t="str" cm="1">
        <f t="array" ref="K47612">_xlfn.IFS(HOUR(J47612)&gt;=20,"Night-Time",HOUR(J47612)&gt;=16,"Evening",HOUR(J47612)&gt;=12,"Afternoon",HOUR(J47612)&lt;12,"Morning")</f>
        <v>Evening</v>
      </c>
      <c r="L47612">
        <v>16.75</v>
      </c>
      <c r="M47612">
        <v>16.75</v>
      </c>
      <c r="N47612" t="s">
        <v>13</v>
      </c>
      <c r="O47612" t="s">
        <v>33</v>
      </c>
      <c r="P47612" t="s">
        <v>70</v>
      </c>
      <c r="Q47612" t="s">
        <v>71</v>
      </c>
    </row>
    <row r="47613" spans="1:17" x14ac:dyDescent="0.25">
      <c r="A47613">
        <v>47612</v>
      </c>
      <c r="B47613">
        <v>20918</v>
      </c>
      <c r="C47613" t="s">
        <v>59</v>
      </c>
      <c r="D47613">
        <v>1</v>
      </c>
      <c r="E47613" s="2">
        <v>43521</v>
      </c>
      <c r="F47613" s="2" t="str">
        <f t="shared" si="743"/>
        <v>Monday</v>
      </c>
      <c r="G47613" s="2" t="str">
        <f>TEXT(Copy_of_pizza_sales[[#This Row],[order_date]],"MMMM")</f>
        <v>February</v>
      </c>
      <c r="H47613" s="2" t="str">
        <f>TEXT(Copy_of_pizza_sales[[#This Row],[order_date]],"D")</f>
        <v>25</v>
      </c>
      <c r="I47613" s="2" t="str">
        <f>IF(WEEKDAY(Copy_of_pizza_sales[[#This Row],[order_date]],2)&gt;6, "Weekend", "Weekday")</f>
        <v>Weekday</v>
      </c>
      <c r="J47613" s="1">
        <v>0.72217592592592594</v>
      </c>
      <c r="K47613" s="1" t="str" cm="1">
        <f t="array" ref="K47613">_xlfn.IFS(HOUR(J47613)&gt;=20,"Night-Time",HOUR(J47613)&gt;=16,"Evening",HOUR(J47613)&gt;=12,"Afternoon",HOUR(J47613)&lt;12,"Morning")</f>
        <v>Evening</v>
      </c>
      <c r="L47613">
        <v>20.75</v>
      </c>
      <c r="M47613">
        <v>20.75</v>
      </c>
      <c r="N47613" t="s">
        <v>21</v>
      </c>
      <c r="O47613" t="s">
        <v>26</v>
      </c>
      <c r="P47613" t="s">
        <v>60</v>
      </c>
      <c r="Q47613" t="s">
        <v>61</v>
      </c>
    </row>
    <row r="47614" spans="1:17" x14ac:dyDescent="0.25">
      <c r="A47614">
        <v>47613</v>
      </c>
      <c r="B47614">
        <v>20919</v>
      </c>
      <c r="C47614" t="s">
        <v>76</v>
      </c>
      <c r="D47614">
        <v>1</v>
      </c>
      <c r="E47614" s="2">
        <v>43522</v>
      </c>
      <c r="F47614" s="2" t="str">
        <f t="shared" si="743"/>
        <v>Tuesday</v>
      </c>
      <c r="G47614" s="2" t="str">
        <f>TEXT(Copy_of_pizza_sales[[#This Row],[order_date]],"MMMM")</f>
        <v>February</v>
      </c>
      <c r="H47614" s="2" t="str">
        <f>TEXT(Copy_of_pizza_sales[[#This Row],[order_date]],"D")</f>
        <v>26</v>
      </c>
      <c r="I47614" s="2" t="str">
        <f>IF(WEEKDAY(Copy_of_pizza_sales[[#This Row],[order_date]],2)&gt;6, "Weekend", "Weekday")</f>
        <v>Weekday</v>
      </c>
      <c r="J47614" s="1">
        <v>0.74078703703703708</v>
      </c>
      <c r="K47614" s="1" t="str" cm="1">
        <f t="array" ref="K47614">_xlfn.IFS(HOUR(J47614)&gt;=20,"Night-Time",HOUR(J47614)&gt;=16,"Evening",HOUR(J47614)&gt;=12,"Afternoon",HOUR(J47614)&lt;12,"Morning")</f>
        <v>Evening</v>
      </c>
      <c r="L47614">
        <v>16.75</v>
      </c>
      <c r="M47614">
        <v>16.75</v>
      </c>
      <c r="N47614" t="s">
        <v>13</v>
      </c>
      <c r="O47614" t="s">
        <v>33</v>
      </c>
      <c r="P47614" t="s">
        <v>74</v>
      </c>
      <c r="Q47614" t="s">
        <v>75</v>
      </c>
    </row>
    <row r="47615" spans="1:17" x14ac:dyDescent="0.25">
      <c r="A47615">
        <v>47614</v>
      </c>
      <c r="B47615">
        <v>20919</v>
      </c>
      <c r="C47615" t="s">
        <v>54</v>
      </c>
      <c r="D47615">
        <v>1</v>
      </c>
      <c r="E47615" s="2">
        <v>43523</v>
      </c>
      <c r="F47615" s="2" t="str">
        <f t="shared" si="743"/>
        <v>Wednesday</v>
      </c>
      <c r="G47615" s="2" t="str">
        <f>TEXT(Copy_of_pizza_sales[[#This Row],[order_date]],"MMMM")</f>
        <v>February</v>
      </c>
      <c r="H47615" s="2" t="str">
        <f>TEXT(Copy_of_pizza_sales[[#This Row],[order_date]],"D")</f>
        <v>27</v>
      </c>
      <c r="I47615" s="2" t="str">
        <f>IF(WEEKDAY(Copy_of_pizza_sales[[#This Row],[order_date]],2)&gt;6, "Weekend", "Weekday")</f>
        <v>Weekday</v>
      </c>
      <c r="J47615" s="1">
        <v>0.74078703703703708</v>
      </c>
      <c r="K47615" s="1" t="str" cm="1">
        <f t="array" ref="K47615">_xlfn.IFS(HOUR(J47615)&gt;=20,"Night-Time",HOUR(J47615)&gt;=16,"Evening",HOUR(J47615)&gt;=12,"Afternoon",HOUR(J47615)&lt;12,"Morning")</f>
        <v>Evening</v>
      </c>
      <c r="L47615">
        <v>20.5</v>
      </c>
      <c r="M47615">
        <v>20.5</v>
      </c>
      <c r="N47615" t="s">
        <v>21</v>
      </c>
      <c r="O47615" t="s">
        <v>14</v>
      </c>
      <c r="P47615" t="s">
        <v>55</v>
      </c>
      <c r="Q47615" t="s">
        <v>56</v>
      </c>
    </row>
    <row r="47616" spans="1:17" x14ac:dyDescent="0.25">
      <c r="A47616">
        <v>47615</v>
      </c>
      <c r="B47616">
        <v>20919</v>
      </c>
      <c r="C47616" t="s">
        <v>69</v>
      </c>
      <c r="D47616">
        <v>1</v>
      </c>
      <c r="E47616" s="2">
        <v>43524</v>
      </c>
      <c r="F47616" s="2" t="str">
        <f t="shared" si="743"/>
        <v>Thursday</v>
      </c>
      <c r="G47616" s="2" t="str">
        <f>TEXT(Copy_of_pizza_sales[[#This Row],[order_date]],"MMMM")</f>
        <v>February</v>
      </c>
      <c r="H47616" s="2" t="str">
        <f>TEXT(Copy_of_pizza_sales[[#This Row],[order_date]],"D")</f>
        <v>28</v>
      </c>
      <c r="I47616" s="2" t="str">
        <f>IF(WEEKDAY(Copy_of_pizza_sales[[#This Row],[order_date]],2)&gt;6, "Weekend", "Weekday")</f>
        <v>Weekday</v>
      </c>
      <c r="J47616" s="1">
        <v>0.74078703703703708</v>
      </c>
      <c r="K47616" s="1" t="str" cm="1">
        <f t="array" ref="K47616">_xlfn.IFS(HOUR(J47616)&gt;=20,"Night-Time",HOUR(J47616)&gt;=16,"Evening",HOUR(J47616)&gt;=12,"Afternoon",HOUR(J47616)&lt;12,"Morning")</f>
        <v>Evening</v>
      </c>
      <c r="L47616">
        <v>20.75</v>
      </c>
      <c r="M47616">
        <v>20.75</v>
      </c>
      <c r="N47616" t="s">
        <v>21</v>
      </c>
      <c r="O47616" t="s">
        <v>33</v>
      </c>
      <c r="P47616" t="s">
        <v>70</v>
      </c>
      <c r="Q47616" t="s">
        <v>71</v>
      </c>
    </row>
    <row r="47617" spans="1:17" x14ac:dyDescent="0.25">
      <c r="A47617">
        <v>47616</v>
      </c>
      <c r="B47617">
        <v>20920</v>
      </c>
      <c r="C47617" t="s">
        <v>142</v>
      </c>
      <c r="D47617">
        <v>1</v>
      </c>
      <c r="E47617" s="2">
        <v>43525</v>
      </c>
      <c r="F47617" s="2" t="str">
        <f t="shared" si="743"/>
        <v>Friday</v>
      </c>
      <c r="G47617" s="2" t="str">
        <f>TEXT(Copy_of_pizza_sales[[#This Row],[order_date]],"MMMM")</f>
        <v>March</v>
      </c>
      <c r="H47617" s="2" t="str">
        <f>TEXT(Copy_of_pizza_sales[[#This Row],[order_date]],"D")</f>
        <v>1</v>
      </c>
      <c r="I47617" s="2" t="str">
        <f>IF(WEEKDAY(Copy_of_pizza_sales[[#This Row],[order_date]],2)&gt;6, "Weekend", "Weekday")</f>
        <v>Weekday</v>
      </c>
      <c r="J47617" s="1">
        <v>0.74780092592592595</v>
      </c>
      <c r="K47617" s="1" t="str" cm="1">
        <f t="array" ref="K47617">_xlfn.IFS(HOUR(J47617)&gt;=20,"Night-Time",HOUR(J47617)&gt;=16,"Evening",HOUR(J47617)&gt;=12,"Afternoon",HOUR(J47617)&lt;12,"Morning")</f>
        <v>Evening</v>
      </c>
      <c r="L47617">
        <v>16.5</v>
      </c>
      <c r="M47617">
        <v>16.5</v>
      </c>
      <c r="N47617" t="s">
        <v>21</v>
      </c>
      <c r="O47617" t="s">
        <v>14</v>
      </c>
      <c r="P47617" t="s">
        <v>15</v>
      </c>
      <c r="Q47617" t="s">
        <v>16</v>
      </c>
    </row>
    <row r="47618" spans="1:17" x14ac:dyDescent="0.25">
      <c r="A47618">
        <v>47617</v>
      </c>
      <c r="B47618">
        <v>20920</v>
      </c>
      <c r="C47618" t="s">
        <v>12</v>
      </c>
      <c r="D47618">
        <v>1</v>
      </c>
      <c r="E47618" s="2">
        <v>43526</v>
      </c>
      <c r="F47618" s="2" t="str">
        <f t="shared" si="743"/>
        <v>Saturday</v>
      </c>
      <c r="G47618" s="2" t="str">
        <f>TEXT(Copy_of_pizza_sales[[#This Row],[order_date]],"MMMM")</f>
        <v>March</v>
      </c>
      <c r="H47618" s="2" t="str">
        <f>TEXT(Copy_of_pizza_sales[[#This Row],[order_date]],"D")</f>
        <v>2</v>
      </c>
      <c r="I47618" s="2" t="str">
        <f>IF(WEEKDAY(Copy_of_pizza_sales[[#This Row],[order_date]],2)&gt;6, "Weekend", "Weekday")</f>
        <v>Weekday</v>
      </c>
      <c r="J47618" s="1">
        <v>0.74780092592592595</v>
      </c>
      <c r="K47618" s="1" t="str" cm="1">
        <f t="array" ref="K47618">_xlfn.IFS(HOUR(J47618)&gt;=20,"Night-Time",HOUR(J47618)&gt;=16,"Evening",HOUR(J47618)&gt;=12,"Afternoon",HOUR(J47618)&lt;12,"Morning")</f>
        <v>Evening</v>
      </c>
      <c r="L47618">
        <v>13.25</v>
      </c>
      <c r="M47618">
        <v>13.25</v>
      </c>
      <c r="N47618" t="s">
        <v>13</v>
      </c>
      <c r="O47618" t="s">
        <v>14</v>
      </c>
      <c r="P47618" t="s">
        <v>15</v>
      </c>
      <c r="Q47618" t="s">
        <v>16</v>
      </c>
    </row>
    <row r="47619" spans="1:17" x14ac:dyDescent="0.25">
      <c r="A47619">
        <v>47618</v>
      </c>
      <c r="B47619">
        <v>20921</v>
      </c>
      <c r="C47619" t="s">
        <v>90</v>
      </c>
      <c r="D47619">
        <v>1</v>
      </c>
      <c r="E47619" s="2">
        <v>43527</v>
      </c>
      <c r="F47619" s="2" t="str">
        <f t="shared" ref="F47619:F47682" si="744">TEXT(E47619, "DDDDD")</f>
        <v>Sunday</v>
      </c>
      <c r="G47619" s="2" t="str">
        <f>TEXT(Copy_of_pizza_sales[[#This Row],[order_date]],"MMMM")</f>
        <v>March</v>
      </c>
      <c r="H47619" s="2" t="str">
        <f>TEXT(Copy_of_pizza_sales[[#This Row],[order_date]],"D")</f>
        <v>3</v>
      </c>
      <c r="I47619" s="2" t="str">
        <f>IF(WEEKDAY(Copy_of_pizza_sales[[#This Row],[order_date]],2)&gt;6, "Weekend", "Weekday")</f>
        <v>Weekend</v>
      </c>
      <c r="J47619" s="1">
        <v>0.75127314814814816</v>
      </c>
      <c r="K47619" s="1" t="str" cm="1">
        <f t="array" ref="K47619">_xlfn.IFS(HOUR(J47619)&gt;=20,"Night-Time",HOUR(J47619)&gt;=16,"Evening",HOUR(J47619)&gt;=12,"Afternoon",HOUR(J47619)&lt;12,"Morning")</f>
        <v>Evening</v>
      </c>
      <c r="L47619">
        <v>17.95</v>
      </c>
      <c r="M47619">
        <v>17.95</v>
      </c>
      <c r="N47619" t="s">
        <v>21</v>
      </c>
      <c r="O47619" t="s">
        <v>22</v>
      </c>
      <c r="P47619" t="s">
        <v>91</v>
      </c>
      <c r="Q47619" t="s">
        <v>92</v>
      </c>
    </row>
    <row r="47620" spans="1:17" x14ac:dyDescent="0.25">
      <c r="A47620">
        <v>47619</v>
      </c>
      <c r="B47620">
        <v>20921</v>
      </c>
      <c r="C47620" t="s">
        <v>162</v>
      </c>
      <c r="D47620">
        <v>1</v>
      </c>
      <c r="E47620" s="2">
        <v>43528</v>
      </c>
      <c r="F47620" s="2" t="str">
        <f t="shared" si="744"/>
        <v>Monday</v>
      </c>
      <c r="G47620" s="2" t="str">
        <f>TEXT(Copy_of_pizza_sales[[#This Row],[order_date]],"MMMM")</f>
        <v>March</v>
      </c>
      <c r="H47620" s="2" t="str">
        <f>TEXT(Copy_of_pizza_sales[[#This Row],[order_date]],"D")</f>
        <v>4</v>
      </c>
      <c r="I47620" s="2" t="str">
        <f>IF(WEEKDAY(Copy_of_pizza_sales[[#This Row],[order_date]],2)&gt;6, "Weekend", "Weekday")</f>
        <v>Weekday</v>
      </c>
      <c r="J47620" s="1">
        <v>0.75127314814814816</v>
      </c>
      <c r="K47620" s="1" t="str" cm="1">
        <f t="array" ref="K47620">_xlfn.IFS(HOUR(J47620)&gt;=20,"Night-Time",HOUR(J47620)&gt;=16,"Evening",HOUR(J47620)&gt;=12,"Afternoon",HOUR(J47620)&lt;12,"Morning")</f>
        <v>Evening</v>
      </c>
      <c r="L47620">
        <v>16</v>
      </c>
      <c r="M47620">
        <v>16</v>
      </c>
      <c r="N47620" t="s">
        <v>13</v>
      </c>
      <c r="O47620" t="s">
        <v>22</v>
      </c>
      <c r="P47620" t="s">
        <v>110</v>
      </c>
      <c r="Q47620" t="s">
        <v>111</v>
      </c>
    </row>
    <row r="47621" spans="1:17" x14ac:dyDescent="0.25">
      <c r="A47621">
        <v>47620</v>
      </c>
      <c r="B47621">
        <v>20922</v>
      </c>
      <c r="C47621" t="s">
        <v>17</v>
      </c>
      <c r="D47621">
        <v>1</v>
      </c>
      <c r="E47621" s="2">
        <v>43529</v>
      </c>
      <c r="F47621" s="2" t="str">
        <f t="shared" si="744"/>
        <v>Tuesday</v>
      </c>
      <c r="G47621" s="2" t="str">
        <f>TEXT(Copy_of_pizza_sales[[#This Row],[order_date]],"MMMM")</f>
        <v>March</v>
      </c>
      <c r="H47621" s="2" t="str">
        <f>TEXT(Copy_of_pizza_sales[[#This Row],[order_date]],"D")</f>
        <v>5</v>
      </c>
      <c r="I47621" s="2" t="str">
        <f>IF(WEEKDAY(Copy_of_pizza_sales[[#This Row],[order_date]],2)&gt;6, "Weekend", "Weekday")</f>
        <v>Weekday</v>
      </c>
      <c r="J47621" s="1">
        <v>0.75844907407407403</v>
      </c>
      <c r="K47621" s="1" t="str" cm="1">
        <f t="array" ref="K47621">_xlfn.IFS(HOUR(J47621)&gt;=20,"Night-Time",HOUR(J47621)&gt;=16,"Evening",HOUR(J47621)&gt;=12,"Afternoon",HOUR(J47621)&lt;12,"Morning")</f>
        <v>Evening</v>
      </c>
      <c r="L47621">
        <v>16</v>
      </c>
      <c r="M47621">
        <v>16</v>
      </c>
      <c r="N47621" t="s">
        <v>13</v>
      </c>
      <c r="O47621" t="s">
        <v>14</v>
      </c>
      <c r="P47621" t="s">
        <v>18</v>
      </c>
      <c r="Q47621" t="s">
        <v>19</v>
      </c>
    </row>
    <row r="47622" spans="1:17" x14ac:dyDescent="0.25">
      <c r="A47622">
        <v>47621</v>
      </c>
      <c r="B47622">
        <v>20922</v>
      </c>
      <c r="C47622" t="s">
        <v>157</v>
      </c>
      <c r="D47622">
        <v>1</v>
      </c>
      <c r="E47622" s="2">
        <v>43530</v>
      </c>
      <c r="F47622" s="2" t="str">
        <f t="shared" si="744"/>
        <v>Wednesday</v>
      </c>
      <c r="G47622" s="2" t="str">
        <f>TEXT(Copy_of_pizza_sales[[#This Row],[order_date]],"MMMM")</f>
        <v>March</v>
      </c>
      <c r="H47622" s="2" t="str">
        <f>TEXT(Copy_of_pizza_sales[[#This Row],[order_date]],"D")</f>
        <v>6</v>
      </c>
      <c r="I47622" s="2" t="str">
        <f>IF(WEEKDAY(Copy_of_pizza_sales[[#This Row],[order_date]],2)&gt;6, "Weekend", "Weekday")</f>
        <v>Weekday</v>
      </c>
      <c r="J47622" s="1">
        <v>0.75844907407407403</v>
      </c>
      <c r="K47622" s="1" t="str" cm="1">
        <f t="array" ref="K47622">_xlfn.IFS(HOUR(J47622)&gt;=20,"Night-Time",HOUR(J47622)&gt;=16,"Evening",HOUR(J47622)&gt;=12,"Afternoon",HOUR(J47622)&lt;12,"Morning")</f>
        <v>Evening</v>
      </c>
      <c r="L47622">
        <v>12</v>
      </c>
      <c r="M47622">
        <v>12</v>
      </c>
      <c r="N47622" t="s">
        <v>41</v>
      </c>
      <c r="O47622" t="s">
        <v>22</v>
      </c>
      <c r="P47622" t="s">
        <v>110</v>
      </c>
      <c r="Q47622" t="s">
        <v>111</v>
      </c>
    </row>
    <row r="47623" spans="1:17" x14ac:dyDescent="0.25">
      <c r="A47623">
        <v>47622</v>
      </c>
      <c r="B47623">
        <v>20923</v>
      </c>
      <c r="C47623" t="s">
        <v>118</v>
      </c>
      <c r="D47623">
        <v>1</v>
      </c>
      <c r="E47623" s="2">
        <v>43531</v>
      </c>
      <c r="F47623" s="2" t="str">
        <f t="shared" si="744"/>
        <v>Thursday</v>
      </c>
      <c r="G47623" s="2" t="str">
        <f>TEXT(Copy_of_pizza_sales[[#This Row],[order_date]],"MMMM")</f>
        <v>March</v>
      </c>
      <c r="H47623" s="2" t="str">
        <f>TEXT(Copy_of_pizza_sales[[#This Row],[order_date]],"D")</f>
        <v>7</v>
      </c>
      <c r="I47623" s="2" t="str">
        <f>IF(WEEKDAY(Copy_of_pizza_sales[[#This Row],[order_date]],2)&gt;6, "Weekend", "Weekday")</f>
        <v>Weekday</v>
      </c>
      <c r="J47623" s="1">
        <v>0.7636574074074074</v>
      </c>
      <c r="K47623" s="1" t="str" cm="1">
        <f t="array" ref="K47623">_xlfn.IFS(HOUR(J47623)&gt;=20,"Night-Time",HOUR(J47623)&gt;=16,"Evening",HOUR(J47623)&gt;=12,"Afternoon",HOUR(J47623)&lt;12,"Morning")</f>
        <v>Evening</v>
      </c>
      <c r="L47623">
        <v>16.75</v>
      </c>
      <c r="M47623">
        <v>16.75</v>
      </c>
      <c r="N47623" t="s">
        <v>13</v>
      </c>
      <c r="O47623" t="s">
        <v>33</v>
      </c>
      <c r="P47623" t="s">
        <v>42</v>
      </c>
      <c r="Q47623" t="s">
        <v>43</v>
      </c>
    </row>
    <row r="47624" spans="1:17" x14ac:dyDescent="0.25">
      <c r="A47624">
        <v>47623</v>
      </c>
      <c r="B47624">
        <v>20923</v>
      </c>
      <c r="C47624" t="s">
        <v>161</v>
      </c>
      <c r="D47624">
        <v>1</v>
      </c>
      <c r="E47624" s="2">
        <v>43532</v>
      </c>
      <c r="F47624" s="2" t="str">
        <f t="shared" si="744"/>
        <v>Friday</v>
      </c>
      <c r="G47624" s="2" t="str">
        <f>TEXT(Copy_of_pizza_sales[[#This Row],[order_date]],"MMMM")</f>
        <v>March</v>
      </c>
      <c r="H47624" s="2" t="str">
        <f>TEXT(Copy_of_pizza_sales[[#This Row],[order_date]],"D")</f>
        <v>8</v>
      </c>
      <c r="I47624" s="2" t="str">
        <f>IF(WEEKDAY(Copy_of_pizza_sales[[#This Row],[order_date]],2)&gt;6, "Weekend", "Weekday")</f>
        <v>Weekday</v>
      </c>
      <c r="J47624" s="1">
        <v>0.7636574074074074</v>
      </c>
      <c r="K47624" s="1" t="str" cm="1">
        <f t="array" ref="K47624">_xlfn.IFS(HOUR(J47624)&gt;=20,"Night-Time",HOUR(J47624)&gt;=16,"Evening",HOUR(J47624)&gt;=12,"Afternoon",HOUR(J47624)&lt;12,"Morning")</f>
        <v>Evening</v>
      </c>
      <c r="L47624">
        <v>12</v>
      </c>
      <c r="M47624">
        <v>12</v>
      </c>
      <c r="N47624" t="s">
        <v>41</v>
      </c>
      <c r="O47624" t="s">
        <v>22</v>
      </c>
      <c r="P47624" t="s">
        <v>104</v>
      </c>
      <c r="Q47624" t="s">
        <v>105</v>
      </c>
    </row>
    <row r="47625" spans="1:17" x14ac:dyDescent="0.25">
      <c r="A47625">
        <v>47624</v>
      </c>
      <c r="B47625">
        <v>20924</v>
      </c>
      <c r="C47625" t="s">
        <v>84</v>
      </c>
      <c r="D47625">
        <v>1</v>
      </c>
      <c r="E47625" s="2">
        <v>43533</v>
      </c>
      <c r="F47625" s="2" t="str">
        <f t="shared" si="744"/>
        <v>Saturday</v>
      </c>
      <c r="G47625" s="2" t="str">
        <f>TEXT(Copy_of_pizza_sales[[#This Row],[order_date]],"MMMM")</f>
        <v>March</v>
      </c>
      <c r="H47625" s="2" t="str">
        <f>TEXT(Copy_of_pizza_sales[[#This Row],[order_date]],"D")</f>
        <v>9</v>
      </c>
      <c r="I47625" s="2" t="str">
        <f>IF(WEEKDAY(Copy_of_pizza_sales[[#This Row],[order_date]],2)&gt;6, "Weekend", "Weekday")</f>
        <v>Weekday</v>
      </c>
      <c r="J47625" s="1">
        <v>0.77759259259259261</v>
      </c>
      <c r="K47625" s="1" t="str" cm="1">
        <f t="array" ref="K47625">_xlfn.IFS(HOUR(J47625)&gt;=20,"Night-Time",HOUR(J47625)&gt;=16,"Evening",HOUR(J47625)&gt;=12,"Afternoon",HOUR(J47625)&lt;12,"Morning")</f>
        <v>Evening</v>
      </c>
      <c r="L47625">
        <v>12</v>
      </c>
      <c r="M47625">
        <v>12</v>
      </c>
      <c r="N47625" t="s">
        <v>41</v>
      </c>
      <c r="O47625" t="s">
        <v>14</v>
      </c>
      <c r="P47625" t="s">
        <v>85</v>
      </c>
      <c r="Q47625" t="s">
        <v>86</v>
      </c>
    </row>
    <row r="47626" spans="1:17" x14ac:dyDescent="0.25">
      <c r="A47626">
        <v>47625</v>
      </c>
      <c r="B47626">
        <v>20924</v>
      </c>
      <c r="C47626" t="s">
        <v>76</v>
      </c>
      <c r="D47626">
        <v>1</v>
      </c>
      <c r="E47626" s="2">
        <v>43534</v>
      </c>
      <c r="F47626" s="2" t="str">
        <f t="shared" si="744"/>
        <v>Sunday</v>
      </c>
      <c r="G47626" s="2" t="str">
        <f>TEXT(Copy_of_pizza_sales[[#This Row],[order_date]],"MMMM")</f>
        <v>March</v>
      </c>
      <c r="H47626" s="2" t="str">
        <f>TEXT(Copy_of_pizza_sales[[#This Row],[order_date]],"D")</f>
        <v>10</v>
      </c>
      <c r="I47626" s="2" t="str">
        <f>IF(WEEKDAY(Copy_of_pizza_sales[[#This Row],[order_date]],2)&gt;6, "Weekend", "Weekday")</f>
        <v>Weekend</v>
      </c>
      <c r="J47626" s="1">
        <v>0.77759259259259261</v>
      </c>
      <c r="K47626" s="1" t="str" cm="1">
        <f t="array" ref="K47626">_xlfn.IFS(HOUR(J47626)&gt;=20,"Night-Time",HOUR(J47626)&gt;=16,"Evening",HOUR(J47626)&gt;=12,"Afternoon",HOUR(J47626)&lt;12,"Morning")</f>
        <v>Evening</v>
      </c>
      <c r="L47626">
        <v>16.75</v>
      </c>
      <c r="M47626">
        <v>16.75</v>
      </c>
      <c r="N47626" t="s">
        <v>13</v>
      </c>
      <c r="O47626" t="s">
        <v>33</v>
      </c>
      <c r="P47626" t="s">
        <v>74</v>
      </c>
      <c r="Q47626" t="s">
        <v>75</v>
      </c>
    </row>
    <row r="47627" spans="1:17" x14ac:dyDescent="0.25">
      <c r="A47627">
        <v>47626</v>
      </c>
      <c r="B47627">
        <v>20925</v>
      </c>
      <c r="C47627" t="s">
        <v>72</v>
      </c>
      <c r="D47627">
        <v>1</v>
      </c>
      <c r="E47627" s="2">
        <v>43535</v>
      </c>
      <c r="F47627" s="2" t="str">
        <f t="shared" si="744"/>
        <v>Monday</v>
      </c>
      <c r="G47627" s="2" t="str">
        <f>TEXT(Copy_of_pizza_sales[[#This Row],[order_date]],"MMMM")</f>
        <v>March</v>
      </c>
      <c r="H47627" s="2" t="str">
        <f>TEXT(Copy_of_pizza_sales[[#This Row],[order_date]],"D")</f>
        <v>11</v>
      </c>
      <c r="I47627" s="2" t="str">
        <f>IF(WEEKDAY(Copy_of_pizza_sales[[#This Row],[order_date]],2)&gt;6, "Weekend", "Weekday")</f>
        <v>Weekday</v>
      </c>
      <c r="J47627" s="1">
        <v>0.78604166666666664</v>
      </c>
      <c r="K47627" s="1" t="str" cm="1">
        <f t="array" ref="K47627">_xlfn.IFS(HOUR(J47627)&gt;=20,"Night-Time",HOUR(J47627)&gt;=16,"Evening",HOUR(J47627)&gt;=12,"Afternoon",HOUR(J47627)&lt;12,"Morning")</f>
        <v>Evening</v>
      </c>
      <c r="L47627">
        <v>20.75</v>
      </c>
      <c r="M47627">
        <v>20.75</v>
      </c>
      <c r="N47627" t="s">
        <v>21</v>
      </c>
      <c r="O47627" t="s">
        <v>33</v>
      </c>
      <c r="P47627" t="s">
        <v>42</v>
      </c>
      <c r="Q47627" t="s">
        <v>43</v>
      </c>
    </row>
    <row r="47628" spans="1:17" x14ac:dyDescent="0.25">
      <c r="A47628">
        <v>47627</v>
      </c>
      <c r="B47628">
        <v>20925</v>
      </c>
      <c r="C47628" t="s">
        <v>142</v>
      </c>
      <c r="D47628">
        <v>1</v>
      </c>
      <c r="E47628" s="2">
        <v>43536</v>
      </c>
      <c r="F47628" s="2" t="str">
        <f t="shared" si="744"/>
        <v>Tuesday</v>
      </c>
      <c r="G47628" s="2" t="str">
        <f>TEXT(Copy_of_pizza_sales[[#This Row],[order_date]],"MMMM")</f>
        <v>March</v>
      </c>
      <c r="H47628" s="2" t="str">
        <f>TEXT(Copy_of_pizza_sales[[#This Row],[order_date]],"D")</f>
        <v>12</v>
      </c>
      <c r="I47628" s="2" t="str">
        <f>IF(WEEKDAY(Copy_of_pizza_sales[[#This Row],[order_date]],2)&gt;6, "Weekend", "Weekday")</f>
        <v>Weekday</v>
      </c>
      <c r="J47628" s="1">
        <v>0.78604166666666664</v>
      </c>
      <c r="K47628" s="1" t="str" cm="1">
        <f t="array" ref="K47628">_xlfn.IFS(HOUR(J47628)&gt;=20,"Night-Time",HOUR(J47628)&gt;=16,"Evening",HOUR(J47628)&gt;=12,"Afternoon",HOUR(J47628)&lt;12,"Morning")</f>
        <v>Evening</v>
      </c>
      <c r="L47628">
        <v>16.5</v>
      </c>
      <c r="M47628">
        <v>16.5</v>
      </c>
      <c r="N47628" t="s">
        <v>21</v>
      </c>
      <c r="O47628" t="s">
        <v>14</v>
      </c>
      <c r="P47628" t="s">
        <v>15</v>
      </c>
      <c r="Q47628" t="s">
        <v>16</v>
      </c>
    </row>
    <row r="47629" spans="1:17" x14ac:dyDescent="0.25">
      <c r="A47629">
        <v>47628</v>
      </c>
      <c r="B47629">
        <v>20925</v>
      </c>
      <c r="C47629" t="s">
        <v>145</v>
      </c>
      <c r="D47629">
        <v>1</v>
      </c>
      <c r="E47629" s="2">
        <v>43537</v>
      </c>
      <c r="F47629" s="2" t="str">
        <f t="shared" si="744"/>
        <v>Wednesday</v>
      </c>
      <c r="G47629" s="2" t="str">
        <f>TEXT(Copy_of_pizza_sales[[#This Row],[order_date]],"MMMM")</f>
        <v>March</v>
      </c>
      <c r="H47629" s="2" t="str">
        <f>TEXT(Copy_of_pizza_sales[[#This Row],[order_date]],"D")</f>
        <v>13</v>
      </c>
      <c r="I47629" s="2" t="str">
        <f>IF(WEEKDAY(Copy_of_pizza_sales[[#This Row],[order_date]],2)&gt;6, "Weekend", "Weekday")</f>
        <v>Weekday</v>
      </c>
      <c r="J47629" s="1">
        <v>0.78604166666666664</v>
      </c>
      <c r="K47629" s="1" t="str" cm="1">
        <f t="array" ref="K47629">_xlfn.IFS(HOUR(J47629)&gt;=20,"Night-Time",HOUR(J47629)&gt;=16,"Evening",HOUR(J47629)&gt;=12,"Afternoon",HOUR(J47629)&lt;12,"Morning")</f>
        <v>Evening</v>
      </c>
      <c r="L47629">
        <v>16.5</v>
      </c>
      <c r="M47629">
        <v>16.5</v>
      </c>
      <c r="N47629" t="s">
        <v>13</v>
      </c>
      <c r="O47629" t="s">
        <v>26</v>
      </c>
      <c r="P47629" t="s">
        <v>38</v>
      </c>
      <c r="Q47629" t="s">
        <v>39</v>
      </c>
    </row>
    <row r="47630" spans="1:17" x14ac:dyDescent="0.25">
      <c r="A47630">
        <v>47629</v>
      </c>
      <c r="B47630">
        <v>20926</v>
      </c>
      <c r="C47630" t="s">
        <v>155</v>
      </c>
      <c r="D47630">
        <v>1</v>
      </c>
      <c r="E47630" s="2">
        <v>43538</v>
      </c>
      <c r="F47630" s="2" t="str">
        <f t="shared" si="744"/>
        <v>Thursday</v>
      </c>
      <c r="G47630" s="2" t="str">
        <f>TEXT(Copy_of_pizza_sales[[#This Row],[order_date]],"MMMM")</f>
        <v>March</v>
      </c>
      <c r="H47630" s="2" t="str">
        <f>TEXT(Copy_of_pizza_sales[[#This Row],[order_date]],"D")</f>
        <v>14</v>
      </c>
      <c r="I47630" s="2" t="str">
        <f>IF(WEEKDAY(Copy_of_pizza_sales[[#This Row],[order_date]],2)&gt;6, "Weekend", "Weekday")</f>
        <v>Weekday</v>
      </c>
      <c r="J47630" s="1">
        <v>0.79309027777777774</v>
      </c>
      <c r="K47630" s="1" t="str" cm="1">
        <f t="array" ref="K47630">_xlfn.IFS(HOUR(J47630)&gt;=20,"Night-Time",HOUR(J47630)&gt;=16,"Evening",HOUR(J47630)&gt;=12,"Afternoon",HOUR(J47630)&lt;12,"Morning")</f>
        <v>Evening</v>
      </c>
      <c r="L47630">
        <v>16</v>
      </c>
      <c r="M47630">
        <v>16</v>
      </c>
      <c r="N47630" t="s">
        <v>13</v>
      </c>
      <c r="O47630" t="s">
        <v>14</v>
      </c>
      <c r="P47630" t="s">
        <v>45</v>
      </c>
      <c r="Q47630" t="s">
        <v>46</v>
      </c>
    </row>
    <row r="47631" spans="1:17" x14ac:dyDescent="0.25">
      <c r="A47631">
        <v>47630</v>
      </c>
      <c r="B47631">
        <v>20927</v>
      </c>
      <c r="C47631" t="s">
        <v>142</v>
      </c>
      <c r="D47631">
        <v>1</v>
      </c>
      <c r="E47631" s="2">
        <v>43539</v>
      </c>
      <c r="F47631" s="2" t="str">
        <f t="shared" si="744"/>
        <v>Friday</v>
      </c>
      <c r="G47631" s="2" t="str">
        <f>TEXT(Copy_of_pizza_sales[[#This Row],[order_date]],"MMMM")</f>
        <v>March</v>
      </c>
      <c r="H47631" s="2" t="str">
        <f>TEXT(Copy_of_pizza_sales[[#This Row],[order_date]],"D")</f>
        <v>15</v>
      </c>
      <c r="I47631" s="2" t="str">
        <f>IF(WEEKDAY(Copy_of_pizza_sales[[#This Row],[order_date]],2)&gt;6, "Weekend", "Weekday")</f>
        <v>Weekday</v>
      </c>
      <c r="J47631" s="1">
        <v>0.79716435185185186</v>
      </c>
      <c r="K47631" s="1" t="str" cm="1">
        <f t="array" ref="K47631">_xlfn.IFS(HOUR(J47631)&gt;=20,"Night-Time",HOUR(J47631)&gt;=16,"Evening",HOUR(J47631)&gt;=12,"Afternoon",HOUR(J47631)&lt;12,"Morning")</f>
        <v>Evening</v>
      </c>
      <c r="L47631">
        <v>16.5</v>
      </c>
      <c r="M47631">
        <v>16.5</v>
      </c>
      <c r="N47631" t="s">
        <v>21</v>
      </c>
      <c r="O47631" t="s">
        <v>14</v>
      </c>
      <c r="P47631" t="s">
        <v>15</v>
      </c>
      <c r="Q47631" t="s">
        <v>16</v>
      </c>
    </row>
    <row r="47632" spans="1:17" x14ac:dyDescent="0.25">
      <c r="A47632">
        <v>47631</v>
      </c>
      <c r="B47632">
        <v>20927</v>
      </c>
      <c r="C47632" t="s">
        <v>126</v>
      </c>
      <c r="D47632">
        <v>1</v>
      </c>
      <c r="E47632" s="2">
        <v>43540</v>
      </c>
      <c r="F47632" s="2" t="str">
        <f t="shared" si="744"/>
        <v>Saturday</v>
      </c>
      <c r="G47632" s="2" t="str">
        <f>TEXT(Copy_of_pizza_sales[[#This Row],[order_date]],"MMMM")</f>
        <v>March</v>
      </c>
      <c r="H47632" s="2" t="str">
        <f>TEXT(Copy_of_pizza_sales[[#This Row],[order_date]],"D")</f>
        <v>16</v>
      </c>
      <c r="I47632" s="2" t="str">
        <f>IF(WEEKDAY(Copy_of_pizza_sales[[#This Row],[order_date]],2)&gt;6, "Weekend", "Weekday")</f>
        <v>Weekday</v>
      </c>
      <c r="J47632" s="1">
        <v>0.79716435185185186</v>
      </c>
      <c r="K47632" s="1" t="str" cm="1">
        <f t="array" ref="K47632">_xlfn.IFS(HOUR(J47632)&gt;=20,"Night-Time",HOUR(J47632)&gt;=16,"Evening",HOUR(J47632)&gt;=12,"Afternoon",HOUR(J47632)&lt;12,"Morning")</f>
        <v>Evening</v>
      </c>
      <c r="L47632">
        <v>9.75</v>
      </c>
      <c r="M47632">
        <v>9.75</v>
      </c>
      <c r="N47632" t="s">
        <v>41</v>
      </c>
      <c r="O47632" t="s">
        <v>14</v>
      </c>
      <c r="P47632" t="s">
        <v>78</v>
      </c>
      <c r="Q47632" t="s">
        <v>79</v>
      </c>
    </row>
    <row r="47633" spans="1:17" x14ac:dyDescent="0.25">
      <c r="A47633">
        <v>47632</v>
      </c>
      <c r="B47633">
        <v>20928</v>
      </c>
      <c r="C47633" t="s">
        <v>161</v>
      </c>
      <c r="D47633">
        <v>1</v>
      </c>
      <c r="E47633" s="2">
        <v>43541</v>
      </c>
      <c r="F47633" s="2" t="str">
        <f t="shared" si="744"/>
        <v>Sunday</v>
      </c>
      <c r="G47633" s="2" t="str">
        <f>TEXT(Copy_of_pizza_sales[[#This Row],[order_date]],"MMMM")</f>
        <v>March</v>
      </c>
      <c r="H47633" s="2" t="str">
        <f>TEXT(Copy_of_pizza_sales[[#This Row],[order_date]],"D")</f>
        <v>17</v>
      </c>
      <c r="I47633" s="2" t="str">
        <f>IF(WEEKDAY(Copy_of_pizza_sales[[#This Row],[order_date]],2)&gt;6, "Weekend", "Weekday")</f>
        <v>Weekend</v>
      </c>
      <c r="J47633" s="1">
        <v>0.80144675925925923</v>
      </c>
      <c r="K47633" s="1" t="str" cm="1">
        <f t="array" ref="K47633">_xlfn.IFS(HOUR(J47633)&gt;=20,"Night-Time",HOUR(J47633)&gt;=16,"Evening",HOUR(J47633)&gt;=12,"Afternoon",HOUR(J47633)&lt;12,"Morning")</f>
        <v>Evening</v>
      </c>
      <c r="L47633">
        <v>12</v>
      </c>
      <c r="M47633">
        <v>12</v>
      </c>
      <c r="N47633" t="s">
        <v>41</v>
      </c>
      <c r="O47633" t="s">
        <v>22</v>
      </c>
      <c r="P47633" t="s">
        <v>104</v>
      </c>
      <c r="Q47633" t="s">
        <v>105</v>
      </c>
    </row>
    <row r="47634" spans="1:17" x14ac:dyDescent="0.25">
      <c r="A47634">
        <v>47633</v>
      </c>
      <c r="B47634">
        <v>20929</v>
      </c>
      <c r="C47634" t="s">
        <v>81</v>
      </c>
      <c r="D47634">
        <v>1</v>
      </c>
      <c r="E47634" s="2">
        <v>43542</v>
      </c>
      <c r="F47634" s="2" t="str">
        <f t="shared" si="744"/>
        <v>Monday</v>
      </c>
      <c r="G47634" s="2" t="str">
        <f>TEXT(Copy_of_pizza_sales[[#This Row],[order_date]],"MMMM")</f>
        <v>March</v>
      </c>
      <c r="H47634" s="2" t="str">
        <f>TEXT(Copy_of_pizza_sales[[#This Row],[order_date]],"D")</f>
        <v>18</v>
      </c>
      <c r="I47634" s="2" t="str">
        <f>IF(WEEKDAY(Copy_of_pizza_sales[[#This Row],[order_date]],2)&gt;6, "Weekend", "Weekday")</f>
        <v>Weekday</v>
      </c>
      <c r="J47634" s="1">
        <v>0.80506944444444439</v>
      </c>
      <c r="K47634" s="1" t="str" cm="1">
        <f t="array" ref="K47634">_xlfn.IFS(HOUR(J47634)&gt;=20,"Night-Time",HOUR(J47634)&gt;=16,"Evening",HOUR(J47634)&gt;=12,"Afternoon",HOUR(J47634)&lt;12,"Morning")</f>
        <v>Evening</v>
      </c>
      <c r="L47634">
        <v>20.75</v>
      </c>
      <c r="M47634">
        <v>20.75</v>
      </c>
      <c r="N47634" t="s">
        <v>21</v>
      </c>
      <c r="O47634" t="s">
        <v>33</v>
      </c>
      <c r="P47634" t="s">
        <v>82</v>
      </c>
      <c r="Q47634" t="s">
        <v>83</v>
      </c>
    </row>
    <row r="47635" spans="1:17" x14ac:dyDescent="0.25">
      <c r="A47635">
        <v>47634</v>
      </c>
      <c r="B47635">
        <v>20929</v>
      </c>
      <c r="C47635" t="s">
        <v>51</v>
      </c>
      <c r="D47635">
        <v>1</v>
      </c>
      <c r="E47635" s="2">
        <v>43543</v>
      </c>
      <c r="F47635" s="2" t="str">
        <f t="shared" si="744"/>
        <v>Tuesday</v>
      </c>
      <c r="G47635" s="2" t="str">
        <f>TEXT(Copy_of_pizza_sales[[#This Row],[order_date]],"MMMM")</f>
        <v>March</v>
      </c>
      <c r="H47635" s="2" t="str">
        <f>TEXT(Copy_of_pizza_sales[[#This Row],[order_date]],"D")</f>
        <v>19</v>
      </c>
      <c r="I47635" s="2" t="str">
        <f>IF(WEEKDAY(Copy_of_pizza_sales[[#This Row],[order_date]],2)&gt;6, "Weekend", "Weekday")</f>
        <v>Weekday</v>
      </c>
      <c r="J47635" s="1">
        <v>0.80506944444444439</v>
      </c>
      <c r="K47635" s="1" t="str" cm="1">
        <f t="array" ref="K47635">_xlfn.IFS(HOUR(J47635)&gt;=20,"Night-Time",HOUR(J47635)&gt;=16,"Evening",HOUR(J47635)&gt;=12,"Afternoon",HOUR(J47635)&lt;12,"Morning")</f>
        <v>Evening</v>
      </c>
      <c r="L47635">
        <v>12</v>
      </c>
      <c r="M47635">
        <v>12</v>
      </c>
      <c r="N47635" t="s">
        <v>41</v>
      </c>
      <c r="O47635" t="s">
        <v>22</v>
      </c>
      <c r="P47635" t="s">
        <v>52</v>
      </c>
      <c r="Q47635" t="s">
        <v>53</v>
      </c>
    </row>
    <row r="47636" spans="1:17" x14ac:dyDescent="0.25">
      <c r="A47636">
        <v>47635</v>
      </c>
      <c r="B47636">
        <v>20930</v>
      </c>
      <c r="C47636" t="s">
        <v>58</v>
      </c>
      <c r="D47636">
        <v>1</v>
      </c>
      <c r="E47636" s="2">
        <v>43544</v>
      </c>
      <c r="F47636" s="2" t="str">
        <f t="shared" si="744"/>
        <v>Wednesday</v>
      </c>
      <c r="G47636" s="2" t="str">
        <f>TEXT(Copy_of_pizza_sales[[#This Row],[order_date]],"MMMM")</f>
        <v>March</v>
      </c>
      <c r="H47636" s="2" t="str">
        <f>TEXT(Copy_of_pizza_sales[[#This Row],[order_date]],"D")</f>
        <v>20</v>
      </c>
      <c r="I47636" s="2" t="str">
        <f>IF(WEEKDAY(Copy_of_pizza_sales[[#This Row],[order_date]],2)&gt;6, "Weekend", "Weekday")</f>
        <v>Weekday</v>
      </c>
      <c r="J47636" s="1">
        <v>0.83052083333333337</v>
      </c>
      <c r="K47636" s="1" t="str" cm="1">
        <f t="array" ref="K47636">_xlfn.IFS(HOUR(J47636)&gt;=20,"Night-Time",HOUR(J47636)&gt;=16,"Evening",HOUR(J47636)&gt;=12,"Afternoon",HOUR(J47636)&lt;12,"Morning")</f>
        <v>Evening</v>
      </c>
      <c r="L47636">
        <v>12</v>
      </c>
      <c r="M47636">
        <v>12</v>
      </c>
      <c r="N47636" t="s">
        <v>41</v>
      </c>
      <c r="O47636" t="s">
        <v>22</v>
      </c>
      <c r="P47636" t="s">
        <v>30</v>
      </c>
      <c r="Q47636" t="s">
        <v>31</v>
      </c>
    </row>
    <row r="47637" spans="1:17" x14ac:dyDescent="0.25">
      <c r="A47637">
        <v>47636</v>
      </c>
      <c r="B47637">
        <v>20931</v>
      </c>
      <c r="C47637" t="s">
        <v>132</v>
      </c>
      <c r="D47637">
        <v>1</v>
      </c>
      <c r="E47637" s="2">
        <v>43545</v>
      </c>
      <c r="F47637" s="2" t="str">
        <f t="shared" si="744"/>
        <v>Thursday</v>
      </c>
      <c r="G47637" s="2" t="str">
        <f>TEXT(Copy_of_pizza_sales[[#This Row],[order_date]],"MMMM")</f>
        <v>March</v>
      </c>
      <c r="H47637" s="2" t="str">
        <f>TEXT(Copy_of_pizza_sales[[#This Row],[order_date]],"D")</f>
        <v>21</v>
      </c>
      <c r="I47637" s="2" t="str">
        <f>IF(WEEKDAY(Copy_of_pizza_sales[[#This Row],[order_date]],2)&gt;6, "Weekend", "Weekday")</f>
        <v>Weekday</v>
      </c>
      <c r="J47637" s="1">
        <v>0.85918981481481482</v>
      </c>
      <c r="K47637" s="1" t="str" cm="1">
        <f t="array" ref="K47637">_xlfn.IFS(HOUR(J47637)&gt;=20,"Night-Time",HOUR(J47637)&gt;=16,"Evening",HOUR(J47637)&gt;=12,"Afternoon",HOUR(J47637)&lt;12,"Morning")</f>
        <v>Night-Time</v>
      </c>
      <c r="L47637">
        <v>10.5</v>
      </c>
      <c r="M47637">
        <v>10.5</v>
      </c>
      <c r="N47637" t="s">
        <v>41</v>
      </c>
      <c r="O47637" t="s">
        <v>14</v>
      </c>
      <c r="P47637" t="s">
        <v>15</v>
      </c>
      <c r="Q47637" t="s">
        <v>16</v>
      </c>
    </row>
    <row r="47638" spans="1:17" x14ac:dyDescent="0.25">
      <c r="A47638">
        <v>47637</v>
      </c>
      <c r="B47638">
        <v>20932</v>
      </c>
      <c r="C47638" t="s">
        <v>129</v>
      </c>
      <c r="D47638">
        <v>1</v>
      </c>
      <c r="E47638" s="2">
        <v>43546</v>
      </c>
      <c r="F47638" s="2" t="str">
        <f t="shared" si="744"/>
        <v>Friday</v>
      </c>
      <c r="G47638" s="2" t="str">
        <f>TEXT(Copy_of_pizza_sales[[#This Row],[order_date]],"MMMM")</f>
        <v>March</v>
      </c>
      <c r="H47638" s="2" t="str">
        <f>TEXT(Copy_of_pizza_sales[[#This Row],[order_date]],"D")</f>
        <v>22</v>
      </c>
      <c r="I47638" s="2" t="str">
        <f>IF(WEEKDAY(Copy_of_pizza_sales[[#This Row],[order_date]],2)&gt;6, "Weekend", "Weekday")</f>
        <v>Weekday</v>
      </c>
      <c r="J47638" s="1">
        <v>0.86423611111111109</v>
      </c>
      <c r="K47638" s="1" t="str" cm="1">
        <f t="array" ref="K47638">_xlfn.IFS(HOUR(J47638)&gt;=20,"Night-Time",HOUR(J47638)&gt;=16,"Evening",HOUR(J47638)&gt;=12,"Afternoon",HOUR(J47638)&lt;12,"Morning")</f>
        <v>Night-Time</v>
      </c>
      <c r="L47638">
        <v>17.5</v>
      </c>
      <c r="M47638">
        <v>17.5</v>
      </c>
      <c r="N47638" t="s">
        <v>21</v>
      </c>
      <c r="O47638" t="s">
        <v>14</v>
      </c>
      <c r="P47638" t="s">
        <v>130</v>
      </c>
      <c r="Q47638" t="s">
        <v>131</v>
      </c>
    </row>
    <row r="47639" spans="1:17" x14ac:dyDescent="0.25">
      <c r="A47639">
        <v>47638</v>
      </c>
      <c r="B47639">
        <v>20932</v>
      </c>
      <c r="C47639" t="s">
        <v>170</v>
      </c>
      <c r="D47639">
        <v>1</v>
      </c>
      <c r="E47639" s="2">
        <v>43547</v>
      </c>
      <c r="F47639" s="2" t="str">
        <f t="shared" si="744"/>
        <v>Saturday</v>
      </c>
      <c r="G47639" s="2" t="str">
        <f>TEXT(Copy_of_pizza_sales[[#This Row],[order_date]],"MMMM")</f>
        <v>March</v>
      </c>
      <c r="H47639" s="2" t="str">
        <f>TEXT(Copy_of_pizza_sales[[#This Row],[order_date]],"D")</f>
        <v>23</v>
      </c>
      <c r="I47639" s="2" t="str">
        <f>IF(WEEKDAY(Copy_of_pizza_sales[[#This Row],[order_date]],2)&gt;6, "Weekend", "Weekday")</f>
        <v>Weekday</v>
      </c>
      <c r="J47639" s="1">
        <v>0.86423611111111109</v>
      </c>
      <c r="K47639" s="1" t="str" cm="1">
        <f t="array" ref="K47639">_xlfn.IFS(HOUR(J47639)&gt;=20,"Night-Time",HOUR(J47639)&gt;=16,"Evening",HOUR(J47639)&gt;=12,"Afternoon",HOUR(J47639)&lt;12,"Morning")</f>
        <v>Night-Time</v>
      </c>
      <c r="L47639">
        <v>20.5</v>
      </c>
      <c r="M47639">
        <v>20.5</v>
      </c>
      <c r="N47639" t="s">
        <v>21</v>
      </c>
      <c r="O47639" t="s">
        <v>14</v>
      </c>
      <c r="P47639" t="s">
        <v>45</v>
      </c>
      <c r="Q47639" t="s">
        <v>46</v>
      </c>
    </row>
    <row r="47640" spans="1:17" x14ac:dyDescent="0.25">
      <c r="A47640">
        <v>47639</v>
      </c>
      <c r="B47640">
        <v>20933</v>
      </c>
      <c r="C47640" t="s">
        <v>138</v>
      </c>
      <c r="D47640">
        <v>1</v>
      </c>
      <c r="E47640" s="2">
        <v>43548</v>
      </c>
      <c r="F47640" s="2" t="str">
        <f t="shared" si="744"/>
        <v>Sunday</v>
      </c>
      <c r="G47640" s="2" t="str">
        <f>TEXT(Copy_of_pizza_sales[[#This Row],[order_date]],"MMMM")</f>
        <v>March</v>
      </c>
      <c r="H47640" s="2" t="str">
        <f>TEXT(Copy_of_pizza_sales[[#This Row],[order_date]],"D")</f>
        <v>24</v>
      </c>
      <c r="I47640" s="2" t="str">
        <f>IF(WEEKDAY(Copy_of_pizza_sales[[#This Row],[order_date]],2)&gt;6, "Weekend", "Weekday")</f>
        <v>Weekend</v>
      </c>
      <c r="J47640" s="1">
        <v>0.91450231481481481</v>
      </c>
      <c r="K47640" s="1" t="str" cm="1">
        <f t="array" ref="K47640">_xlfn.IFS(HOUR(J47640)&gt;=20,"Night-Time",HOUR(J47640)&gt;=16,"Evening",HOUR(J47640)&gt;=12,"Afternoon",HOUR(J47640)&lt;12,"Morning")</f>
        <v>Night-Time</v>
      </c>
      <c r="L47640">
        <v>20.5</v>
      </c>
      <c r="M47640">
        <v>20.5</v>
      </c>
      <c r="N47640" t="s">
        <v>21</v>
      </c>
      <c r="O47640" t="s">
        <v>14</v>
      </c>
      <c r="P47640" t="s">
        <v>18</v>
      </c>
      <c r="Q47640" t="s">
        <v>19</v>
      </c>
    </row>
    <row r="47641" spans="1:17" x14ac:dyDescent="0.25">
      <c r="A47641">
        <v>47640</v>
      </c>
      <c r="B47641">
        <v>20933</v>
      </c>
      <c r="C47641" t="s">
        <v>164</v>
      </c>
      <c r="D47641">
        <v>1</v>
      </c>
      <c r="E47641" s="2">
        <v>43549</v>
      </c>
      <c r="F47641" s="2" t="str">
        <f t="shared" si="744"/>
        <v>Monday</v>
      </c>
      <c r="G47641" s="2" t="str">
        <f>TEXT(Copy_of_pizza_sales[[#This Row],[order_date]],"MMMM")</f>
        <v>March</v>
      </c>
      <c r="H47641" s="2" t="str">
        <f>TEXT(Copy_of_pizza_sales[[#This Row],[order_date]],"D")</f>
        <v>25</v>
      </c>
      <c r="I47641" s="2" t="str">
        <f>IF(WEEKDAY(Copy_of_pizza_sales[[#This Row],[order_date]],2)&gt;6, "Weekend", "Weekday")</f>
        <v>Weekday</v>
      </c>
      <c r="J47641" s="1">
        <v>0.91450231481481481</v>
      </c>
      <c r="K47641" s="1" t="str" cm="1">
        <f t="array" ref="K47641">_xlfn.IFS(HOUR(J47641)&gt;=20,"Night-Time",HOUR(J47641)&gt;=16,"Evening",HOUR(J47641)&gt;=12,"Afternoon",HOUR(J47641)&lt;12,"Morning")</f>
        <v>Night-Time</v>
      </c>
      <c r="L47641">
        <v>16.5</v>
      </c>
      <c r="M47641">
        <v>16.5</v>
      </c>
      <c r="N47641" t="s">
        <v>13</v>
      </c>
      <c r="O47641" t="s">
        <v>22</v>
      </c>
      <c r="P47641" t="s">
        <v>63</v>
      </c>
      <c r="Q47641" t="s">
        <v>64</v>
      </c>
    </row>
    <row r="47642" spans="1:17" x14ac:dyDescent="0.25">
      <c r="A47642">
        <v>47641</v>
      </c>
      <c r="B47642">
        <v>20934</v>
      </c>
      <c r="C47642" t="s">
        <v>134</v>
      </c>
      <c r="D47642">
        <v>1</v>
      </c>
      <c r="E47642" s="2">
        <v>43550</v>
      </c>
      <c r="F47642" s="2" t="str">
        <f t="shared" si="744"/>
        <v>Tuesday</v>
      </c>
      <c r="G47642" s="2" t="str">
        <f>TEXT(Copy_of_pizza_sales[[#This Row],[order_date]],"MMMM")</f>
        <v>March</v>
      </c>
      <c r="H47642" s="2" t="str">
        <f>TEXT(Copy_of_pizza_sales[[#This Row],[order_date]],"D")</f>
        <v>26</v>
      </c>
      <c r="I47642" s="2" t="str">
        <f>IF(WEEKDAY(Copy_of_pizza_sales[[#This Row],[order_date]],2)&gt;6, "Weekend", "Weekday")</f>
        <v>Weekday</v>
      </c>
      <c r="J47642" s="1">
        <v>0.92160879629629633</v>
      </c>
      <c r="K47642" s="1" t="str" cm="1">
        <f t="array" ref="K47642">_xlfn.IFS(HOUR(J47642)&gt;=20,"Night-Time",HOUR(J47642)&gt;=16,"Evening",HOUR(J47642)&gt;=12,"Afternoon",HOUR(J47642)&lt;12,"Morning")</f>
        <v>Night-Time</v>
      </c>
      <c r="L47642">
        <v>16.75</v>
      </c>
      <c r="M47642">
        <v>16.75</v>
      </c>
      <c r="N47642" t="s">
        <v>13</v>
      </c>
      <c r="O47642" t="s">
        <v>33</v>
      </c>
      <c r="P47642" t="s">
        <v>124</v>
      </c>
      <c r="Q47642" t="s">
        <v>125</v>
      </c>
    </row>
    <row r="47643" spans="1:17" x14ac:dyDescent="0.25">
      <c r="A47643">
        <v>47642</v>
      </c>
      <c r="B47643">
        <v>20934</v>
      </c>
      <c r="C47643" t="s">
        <v>152</v>
      </c>
      <c r="D47643">
        <v>1</v>
      </c>
      <c r="E47643" s="2">
        <v>43551</v>
      </c>
      <c r="F47643" s="2" t="str">
        <f t="shared" si="744"/>
        <v>Wednesday</v>
      </c>
      <c r="G47643" s="2" t="str">
        <f>TEXT(Copy_of_pizza_sales[[#This Row],[order_date]],"MMMM")</f>
        <v>March</v>
      </c>
      <c r="H47643" s="2" t="str">
        <f>TEXT(Copy_of_pizza_sales[[#This Row],[order_date]],"D")</f>
        <v>27</v>
      </c>
      <c r="I47643" s="2" t="str">
        <f>IF(WEEKDAY(Copy_of_pizza_sales[[#This Row],[order_date]],2)&gt;6, "Weekend", "Weekday")</f>
        <v>Weekday</v>
      </c>
      <c r="J47643" s="1">
        <v>0.92160879629629633</v>
      </c>
      <c r="K47643" s="1" t="str" cm="1">
        <f t="array" ref="K47643">_xlfn.IFS(HOUR(J47643)&gt;=20,"Night-Time",HOUR(J47643)&gt;=16,"Evening",HOUR(J47643)&gt;=12,"Afternoon",HOUR(J47643)&lt;12,"Morning")</f>
        <v>Night-Time</v>
      </c>
      <c r="L47643">
        <v>20.75</v>
      </c>
      <c r="M47643">
        <v>20.75</v>
      </c>
      <c r="N47643" t="s">
        <v>21</v>
      </c>
      <c r="O47643" t="s">
        <v>26</v>
      </c>
      <c r="P47643" t="s">
        <v>48</v>
      </c>
      <c r="Q47643" t="s">
        <v>49</v>
      </c>
    </row>
    <row r="47644" spans="1:17" x14ac:dyDescent="0.25">
      <c r="A47644">
        <v>47643</v>
      </c>
      <c r="B47644">
        <v>20934</v>
      </c>
      <c r="C47644" t="s">
        <v>137</v>
      </c>
      <c r="D47644">
        <v>1</v>
      </c>
      <c r="E47644" s="2">
        <v>43552</v>
      </c>
      <c r="F47644" s="2" t="str">
        <f t="shared" si="744"/>
        <v>Thursday</v>
      </c>
      <c r="G47644" s="2" t="str">
        <f>TEXT(Copy_of_pizza_sales[[#This Row],[order_date]],"MMMM")</f>
        <v>March</v>
      </c>
      <c r="H47644" s="2" t="str">
        <f>TEXT(Copy_of_pizza_sales[[#This Row],[order_date]],"D")</f>
        <v>28</v>
      </c>
      <c r="I47644" s="2" t="str">
        <f>IF(WEEKDAY(Copy_of_pizza_sales[[#This Row],[order_date]],2)&gt;6, "Weekend", "Weekday")</f>
        <v>Weekday</v>
      </c>
      <c r="J47644" s="1">
        <v>0.92160879629629633</v>
      </c>
      <c r="K47644" s="1" t="str" cm="1">
        <f t="array" ref="K47644">_xlfn.IFS(HOUR(J47644)&gt;=20,"Night-Time",HOUR(J47644)&gt;=16,"Evening",HOUR(J47644)&gt;=12,"Afternoon",HOUR(J47644)&lt;12,"Morning")</f>
        <v>Night-Time</v>
      </c>
      <c r="L47644">
        <v>16.75</v>
      </c>
      <c r="M47644">
        <v>16.75</v>
      </c>
      <c r="N47644" t="s">
        <v>13</v>
      </c>
      <c r="O47644" t="s">
        <v>33</v>
      </c>
      <c r="P47644" t="s">
        <v>34</v>
      </c>
      <c r="Q47644" t="s">
        <v>35</v>
      </c>
    </row>
    <row r="47645" spans="1:17" x14ac:dyDescent="0.25">
      <c r="A47645">
        <v>47644</v>
      </c>
      <c r="B47645">
        <v>20935</v>
      </c>
      <c r="C47645" t="s">
        <v>72</v>
      </c>
      <c r="D47645">
        <v>1</v>
      </c>
      <c r="E47645" s="2">
        <v>43553</v>
      </c>
      <c r="F47645" s="2" t="str">
        <f t="shared" si="744"/>
        <v>Friday</v>
      </c>
      <c r="G47645" s="2" t="str">
        <f>TEXT(Copy_of_pizza_sales[[#This Row],[order_date]],"MMMM")</f>
        <v>March</v>
      </c>
      <c r="H47645" s="2" t="str">
        <f>TEXT(Copy_of_pizza_sales[[#This Row],[order_date]],"D")</f>
        <v>29</v>
      </c>
      <c r="I47645" s="2" t="str">
        <f>IF(WEEKDAY(Copy_of_pizza_sales[[#This Row],[order_date]],2)&gt;6, "Weekend", "Weekday")</f>
        <v>Weekday</v>
      </c>
      <c r="J47645" s="1">
        <v>0.92792824074074076</v>
      </c>
      <c r="K47645" s="1" t="str" cm="1">
        <f t="array" ref="K47645">_xlfn.IFS(HOUR(J47645)&gt;=20,"Night-Time",HOUR(J47645)&gt;=16,"Evening",HOUR(J47645)&gt;=12,"Afternoon",HOUR(J47645)&lt;12,"Morning")</f>
        <v>Night-Time</v>
      </c>
      <c r="L47645">
        <v>20.75</v>
      </c>
      <c r="M47645">
        <v>20.75</v>
      </c>
      <c r="N47645" t="s">
        <v>21</v>
      </c>
      <c r="O47645" t="s">
        <v>33</v>
      </c>
      <c r="P47645" t="s">
        <v>42</v>
      </c>
      <c r="Q47645" t="s">
        <v>43</v>
      </c>
    </row>
    <row r="47646" spans="1:17" x14ac:dyDescent="0.25">
      <c r="A47646">
        <v>47645</v>
      </c>
      <c r="B47646">
        <v>20936</v>
      </c>
      <c r="C47646" t="s">
        <v>173</v>
      </c>
      <c r="D47646">
        <v>1</v>
      </c>
      <c r="E47646" s="2">
        <v>43554</v>
      </c>
      <c r="F47646" s="2" t="str">
        <f t="shared" si="744"/>
        <v>Saturday</v>
      </c>
      <c r="G47646" s="2" t="str">
        <f>TEXT(Copy_of_pizza_sales[[#This Row],[order_date]],"MMMM")</f>
        <v>March</v>
      </c>
      <c r="H47646" s="2" t="str">
        <f>TEXT(Copy_of_pizza_sales[[#This Row],[order_date]],"D")</f>
        <v>30</v>
      </c>
      <c r="I47646" s="2" t="str">
        <f>IF(WEEKDAY(Copy_of_pizza_sales[[#This Row],[order_date]],2)&gt;6, "Weekend", "Weekday")</f>
        <v>Weekday</v>
      </c>
      <c r="J47646" s="1">
        <v>0.93449074074074079</v>
      </c>
      <c r="K47646" s="1" t="str" cm="1">
        <f t="array" ref="K47646">_xlfn.IFS(HOUR(J47646)&gt;=20,"Night-Time",HOUR(J47646)&gt;=16,"Evening",HOUR(J47646)&gt;=12,"Afternoon",HOUR(J47646)&lt;12,"Morning")</f>
        <v>Night-Time</v>
      </c>
      <c r="L47646">
        <v>20.25</v>
      </c>
      <c r="M47646">
        <v>20.25</v>
      </c>
      <c r="N47646" t="s">
        <v>21</v>
      </c>
      <c r="O47646" t="s">
        <v>26</v>
      </c>
      <c r="P47646" t="s">
        <v>97</v>
      </c>
      <c r="Q47646" t="s">
        <v>98</v>
      </c>
    </row>
    <row r="47647" spans="1:17" x14ac:dyDescent="0.25">
      <c r="A47647">
        <v>47646</v>
      </c>
      <c r="B47647">
        <v>20937</v>
      </c>
      <c r="C47647" t="s">
        <v>32</v>
      </c>
      <c r="D47647">
        <v>1</v>
      </c>
      <c r="E47647" s="2">
        <v>43555</v>
      </c>
      <c r="F47647" s="2" t="str">
        <f t="shared" si="744"/>
        <v>Sunday</v>
      </c>
      <c r="G47647" s="2" t="str">
        <f>TEXT(Copy_of_pizza_sales[[#This Row],[order_date]],"MMMM")</f>
        <v>March</v>
      </c>
      <c r="H47647" s="2" t="str">
        <f>TEXT(Copy_of_pizza_sales[[#This Row],[order_date]],"D")</f>
        <v>31</v>
      </c>
      <c r="I47647" s="2" t="str">
        <f>IF(WEEKDAY(Copy_of_pizza_sales[[#This Row],[order_date]],2)&gt;6, "Weekend", "Weekday")</f>
        <v>Weekend</v>
      </c>
      <c r="J47647" s="1">
        <v>0.47163194444444445</v>
      </c>
      <c r="K47647" s="1" t="str" cm="1">
        <f t="array" ref="K47647">_xlfn.IFS(HOUR(J47647)&gt;=20,"Night-Time",HOUR(J47647)&gt;=16,"Evening",HOUR(J47647)&gt;=12,"Afternoon",HOUR(J47647)&lt;12,"Morning")</f>
        <v>Morning</v>
      </c>
      <c r="L47647">
        <v>20.75</v>
      </c>
      <c r="M47647">
        <v>20.75</v>
      </c>
      <c r="N47647" t="s">
        <v>21</v>
      </c>
      <c r="O47647" t="s">
        <v>33</v>
      </c>
      <c r="P47647" t="s">
        <v>34</v>
      </c>
      <c r="Q47647" t="s">
        <v>35</v>
      </c>
    </row>
    <row r="47648" spans="1:17" x14ac:dyDescent="0.25">
      <c r="A47648">
        <v>47647</v>
      </c>
      <c r="B47648">
        <v>20938</v>
      </c>
      <c r="C47648" t="s">
        <v>139</v>
      </c>
      <c r="D47648">
        <v>1</v>
      </c>
      <c r="E47648" s="2">
        <v>43556</v>
      </c>
      <c r="F47648" s="2" t="str">
        <f t="shared" si="744"/>
        <v>Monday</v>
      </c>
      <c r="G47648" s="2" t="str">
        <f>TEXT(Copy_of_pizza_sales[[#This Row],[order_date]],"MMMM")</f>
        <v>April</v>
      </c>
      <c r="H47648" s="2" t="str">
        <f>TEXT(Copy_of_pizza_sales[[#This Row],[order_date]],"D")</f>
        <v>1</v>
      </c>
      <c r="I47648" s="2" t="str">
        <f>IF(WEEKDAY(Copy_of_pizza_sales[[#This Row],[order_date]],2)&gt;6, "Weekend", "Weekday")</f>
        <v>Weekday</v>
      </c>
      <c r="J47648" s="1">
        <v>0.47842592592592592</v>
      </c>
      <c r="K47648" s="1" t="str" cm="1">
        <f t="array" ref="K47648">_xlfn.IFS(HOUR(J47648)&gt;=20,"Night-Time",HOUR(J47648)&gt;=16,"Evening",HOUR(J47648)&gt;=12,"Afternoon",HOUR(J47648)&lt;12,"Morning")</f>
        <v>Morning</v>
      </c>
      <c r="L47648">
        <v>16.75</v>
      </c>
      <c r="M47648">
        <v>16.75</v>
      </c>
      <c r="N47648" t="s">
        <v>13</v>
      </c>
      <c r="O47648" t="s">
        <v>33</v>
      </c>
      <c r="P47648" t="s">
        <v>82</v>
      </c>
      <c r="Q47648" t="s">
        <v>83</v>
      </c>
    </row>
    <row r="47649" spans="1:17" x14ac:dyDescent="0.25">
      <c r="A47649">
        <v>47648</v>
      </c>
      <c r="B47649">
        <v>20939</v>
      </c>
      <c r="C47649" t="s">
        <v>84</v>
      </c>
      <c r="D47649">
        <v>1</v>
      </c>
      <c r="E47649" s="2">
        <v>43557</v>
      </c>
      <c r="F47649" s="2" t="str">
        <f t="shared" si="744"/>
        <v>Tuesday</v>
      </c>
      <c r="G47649" s="2" t="str">
        <f>TEXT(Copy_of_pizza_sales[[#This Row],[order_date]],"MMMM")</f>
        <v>April</v>
      </c>
      <c r="H47649" s="2" t="str">
        <f>TEXT(Copy_of_pizza_sales[[#This Row],[order_date]],"D")</f>
        <v>2</v>
      </c>
      <c r="I47649" s="2" t="str">
        <f>IF(WEEKDAY(Copy_of_pizza_sales[[#This Row],[order_date]],2)&gt;6, "Weekend", "Weekday")</f>
        <v>Weekday</v>
      </c>
      <c r="J47649" s="1">
        <v>0.47972222222222222</v>
      </c>
      <c r="K47649" s="1" t="str" cm="1">
        <f t="array" ref="K47649">_xlfn.IFS(HOUR(J47649)&gt;=20,"Night-Time",HOUR(J47649)&gt;=16,"Evening",HOUR(J47649)&gt;=12,"Afternoon",HOUR(J47649)&lt;12,"Morning")</f>
        <v>Morning</v>
      </c>
      <c r="L47649">
        <v>12</v>
      </c>
      <c r="M47649">
        <v>12</v>
      </c>
      <c r="N47649" t="s">
        <v>41</v>
      </c>
      <c r="O47649" t="s">
        <v>14</v>
      </c>
      <c r="P47649" t="s">
        <v>85</v>
      </c>
      <c r="Q47649" t="s">
        <v>86</v>
      </c>
    </row>
    <row r="47650" spans="1:17" x14ac:dyDescent="0.25">
      <c r="A47650">
        <v>47649</v>
      </c>
      <c r="B47650">
        <v>20939</v>
      </c>
      <c r="C47650" t="s">
        <v>158</v>
      </c>
      <c r="D47650">
        <v>1</v>
      </c>
      <c r="E47650" s="2">
        <v>43558</v>
      </c>
      <c r="F47650" s="2" t="str">
        <f t="shared" si="744"/>
        <v>Wednesday</v>
      </c>
      <c r="G47650" s="2" t="str">
        <f>TEXT(Copy_of_pizza_sales[[#This Row],[order_date]],"MMMM")</f>
        <v>April</v>
      </c>
      <c r="H47650" s="2" t="str">
        <f>TEXT(Copy_of_pizza_sales[[#This Row],[order_date]],"D")</f>
        <v>3</v>
      </c>
      <c r="I47650" s="2" t="str">
        <f>IF(WEEKDAY(Copy_of_pizza_sales[[#This Row],[order_date]],2)&gt;6, "Weekend", "Weekday")</f>
        <v>Weekday</v>
      </c>
      <c r="J47650" s="1">
        <v>0.47972222222222222</v>
      </c>
      <c r="K47650" s="1" t="str" cm="1">
        <f t="array" ref="K47650">_xlfn.IFS(HOUR(J47650)&gt;=20,"Night-Time",HOUR(J47650)&gt;=16,"Evening",HOUR(J47650)&gt;=12,"Afternoon",HOUR(J47650)&lt;12,"Morning")</f>
        <v>Morning</v>
      </c>
      <c r="L47650">
        <v>16.5</v>
      </c>
      <c r="M47650">
        <v>16.5</v>
      </c>
      <c r="N47650" t="s">
        <v>13</v>
      </c>
      <c r="O47650" t="s">
        <v>26</v>
      </c>
      <c r="P47650" t="s">
        <v>60</v>
      </c>
      <c r="Q47650" t="s">
        <v>61</v>
      </c>
    </row>
    <row r="47651" spans="1:17" x14ac:dyDescent="0.25">
      <c r="A47651">
        <v>47650</v>
      </c>
      <c r="B47651">
        <v>20940</v>
      </c>
      <c r="C47651" t="s">
        <v>99</v>
      </c>
      <c r="D47651">
        <v>1</v>
      </c>
      <c r="E47651" s="2">
        <v>43559</v>
      </c>
      <c r="F47651" s="2" t="str">
        <f t="shared" si="744"/>
        <v>Thursday</v>
      </c>
      <c r="G47651" s="2" t="str">
        <f>TEXT(Copy_of_pizza_sales[[#This Row],[order_date]],"MMMM")</f>
        <v>April</v>
      </c>
      <c r="H47651" s="2" t="str">
        <f>TEXT(Copy_of_pizza_sales[[#This Row],[order_date]],"D")</f>
        <v>4</v>
      </c>
      <c r="I47651" s="2" t="str">
        <f>IF(WEEKDAY(Copy_of_pizza_sales[[#This Row],[order_date]],2)&gt;6, "Weekend", "Weekday")</f>
        <v>Weekday</v>
      </c>
      <c r="J47651" s="1">
        <v>0.48530092592592594</v>
      </c>
      <c r="K47651" s="1" t="str" cm="1">
        <f t="array" ref="K47651">_xlfn.IFS(HOUR(J47651)&gt;=20,"Night-Time",HOUR(J47651)&gt;=16,"Evening",HOUR(J47651)&gt;=12,"Afternoon",HOUR(J47651)&lt;12,"Morning")</f>
        <v>Morning</v>
      </c>
      <c r="L47651">
        <v>14.75</v>
      </c>
      <c r="M47651">
        <v>14.75</v>
      </c>
      <c r="N47651" t="s">
        <v>13</v>
      </c>
      <c r="O47651" t="s">
        <v>22</v>
      </c>
      <c r="P47651" t="s">
        <v>91</v>
      </c>
      <c r="Q47651" t="s">
        <v>92</v>
      </c>
    </row>
    <row r="47652" spans="1:17" x14ac:dyDescent="0.25">
      <c r="A47652">
        <v>47651</v>
      </c>
      <c r="B47652">
        <v>20941</v>
      </c>
      <c r="C47652" t="s">
        <v>156</v>
      </c>
      <c r="D47652">
        <v>1</v>
      </c>
      <c r="E47652" s="2">
        <v>43560</v>
      </c>
      <c r="F47652" s="2" t="str">
        <f t="shared" si="744"/>
        <v>Friday</v>
      </c>
      <c r="G47652" s="2" t="str">
        <f>TEXT(Copy_of_pizza_sales[[#This Row],[order_date]],"MMMM")</f>
        <v>April</v>
      </c>
      <c r="H47652" s="2" t="str">
        <f>TEXT(Copy_of_pizza_sales[[#This Row],[order_date]],"D")</f>
        <v>5</v>
      </c>
      <c r="I47652" s="2" t="str">
        <f>IF(WEEKDAY(Copy_of_pizza_sales[[#This Row],[order_date]],2)&gt;6, "Weekend", "Weekday")</f>
        <v>Weekday</v>
      </c>
      <c r="J47652" s="1">
        <v>0.49451388888888886</v>
      </c>
      <c r="K47652" s="1" t="str" cm="1">
        <f t="array" ref="K47652">_xlfn.IFS(HOUR(J47652)&gt;=20,"Night-Time",HOUR(J47652)&gt;=16,"Evening",HOUR(J47652)&gt;=12,"Afternoon",HOUR(J47652)&lt;12,"Morning")</f>
        <v>Morning</v>
      </c>
      <c r="L47652">
        <v>12.75</v>
      </c>
      <c r="M47652">
        <v>12.75</v>
      </c>
      <c r="N47652" t="s">
        <v>41</v>
      </c>
      <c r="O47652" t="s">
        <v>33</v>
      </c>
      <c r="P47652" t="s">
        <v>82</v>
      </c>
      <c r="Q47652" t="s">
        <v>83</v>
      </c>
    </row>
    <row r="47653" spans="1:17" x14ac:dyDescent="0.25">
      <c r="A47653">
        <v>47652</v>
      </c>
      <c r="B47653">
        <v>20941</v>
      </c>
      <c r="C47653" t="s">
        <v>20</v>
      </c>
      <c r="D47653">
        <v>1</v>
      </c>
      <c r="E47653" s="2">
        <v>43561</v>
      </c>
      <c r="F47653" s="2" t="str">
        <f t="shared" si="744"/>
        <v>Saturday</v>
      </c>
      <c r="G47653" s="2" t="str">
        <f>TEXT(Copy_of_pizza_sales[[#This Row],[order_date]],"MMMM")</f>
        <v>April</v>
      </c>
      <c r="H47653" s="2" t="str">
        <f>TEXT(Copy_of_pizza_sales[[#This Row],[order_date]],"D")</f>
        <v>6</v>
      </c>
      <c r="I47653" s="2" t="str">
        <f>IF(WEEKDAY(Copy_of_pizza_sales[[#This Row],[order_date]],2)&gt;6, "Weekend", "Weekday")</f>
        <v>Weekday</v>
      </c>
      <c r="J47653" s="1">
        <v>0.49451388888888886</v>
      </c>
      <c r="K47653" s="1" t="str" cm="1">
        <f t="array" ref="K47653">_xlfn.IFS(HOUR(J47653)&gt;=20,"Night-Time",HOUR(J47653)&gt;=16,"Evening",HOUR(J47653)&gt;=12,"Afternoon",HOUR(J47653)&lt;12,"Morning")</f>
        <v>Morning</v>
      </c>
      <c r="L47653">
        <v>18.5</v>
      </c>
      <c r="M47653">
        <v>18.5</v>
      </c>
      <c r="N47653" t="s">
        <v>21</v>
      </c>
      <c r="O47653" t="s">
        <v>22</v>
      </c>
      <c r="P47653" t="s">
        <v>23</v>
      </c>
      <c r="Q47653" t="s">
        <v>24</v>
      </c>
    </row>
    <row r="47654" spans="1:17" x14ac:dyDescent="0.25">
      <c r="A47654">
        <v>47653</v>
      </c>
      <c r="B47654">
        <v>20941</v>
      </c>
      <c r="C47654" t="s">
        <v>109</v>
      </c>
      <c r="D47654">
        <v>1</v>
      </c>
      <c r="E47654" s="2">
        <v>43562</v>
      </c>
      <c r="F47654" s="2" t="str">
        <f t="shared" si="744"/>
        <v>Sunday</v>
      </c>
      <c r="G47654" s="2" t="str">
        <f>TEXT(Copy_of_pizza_sales[[#This Row],[order_date]],"MMMM")</f>
        <v>April</v>
      </c>
      <c r="H47654" s="2" t="str">
        <f>TEXT(Copy_of_pizza_sales[[#This Row],[order_date]],"D")</f>
        <v>7</v>
      </c>
      <c r="I47654" s="2" t="str">
        <f>IF(WEEKDAY(Copy_of_pizza_sales[[#This Row],[order_date]],2)&gt;6, "Weekend", "Weekday")</f>
        <v>Weekend</v>
      </c>
      <c r="J47654" s="1">
        <v>0.49451388888888886</v>
      </c>
      <c r="K47654" s="1" t="str" cm="1">
        <f t="array" ref="K47654">_xlfn.IFS(HOUR(J47654)&gt;=20,"Night-Time",HOUR(J47654)&gt;=16,"Evening",HOUR(J47654)&gt;=12,"Afternoon",HOUR(J47654)&lt;12,"Morning")</f>
        <v>Morning</v>
      </c>
      <c r="L47654">
        <v>20.25</v>
      </c>
      <c r="M47654">
        <v>20.25</v>
      </c>
      <c r="N47654" t="s">
        <v>21</v>
      </c>
      <c r="O47654" t="s">
        <v>22</v>
      </c>
      <c r="P47654" t="s">
        <v>110</v>
      </c>
      <c r="Q47654" t="s">
        <v>111</v>
      </c>
    </row>
    <row r="47655" spans="1:17" x14ac:dyDescent="0.25">
      <c r="A47655">
        <v>47654</v>
      </c>
      <c r="B47655">
        <v>20942</v>
      </c>
      <c r="C47655" t="s">
        <v>69</v>
      </c>
      <c r="D47655">
        <v>1</v>
      </c>
      <c r="E47655" s="2">
        <v>43563</v>
      </c>
      <c r="F47655" s="2" t="str">
        <f t="shared" si="744"/>
        <v>Monday</v>
      </c>
      <c r="G47655" s="2" t="str">
        <f>TEXT(Copy_of_pizza_sales[[#This Row],[order_date]],"MMMM")</f>
        <v>April</v>
      </c>
      <c r="H47655" s="2" t="str">
        <f>TEXT(Copy_of_pizza_sales[[#This Row],[order_date]],"D")</f>
        <v>8</v>
      </c>
      <c r="I47655" s="2" t="str">
        <f>IF(WEEKDAY(Copy_of_pizza_sales[[#This Row],[order_date]],2)&gt;6, "Weekend", "Weekday")</f>
        <v>Weekday</v>
      </c>
      <c r="J47655" s="1">
        <v>0.49606481481481479</v>
      </c>
      <c r="K47655" s="1" t="str" cm="1">
        <f t="array" ref="K47655">_xlfn.IFS(HOUR(J47655)&gt;=20,"Night-Time",HOUR(J47655)&gt;=16,"Evening",HOUR(J47655)&gt;=12,"Afternoon",HOUR(J47655)&lt;12,"Morning")</f>
        <v>Morning</v>
      </c>
      <c r="L47655">
        <v>20.75</v>
      </c>
      <c r="M47655">
        <v>20.75</v>
      </c>
      <c r="N47655" t="s">
        <v>21</v>
      </c>
      <c r="O47655" t="s">
        <v>33</v>
      </c>
      <c r="P47655" t="s">
        <v>70</v>
      </c>
      <c r="Q47655" t="s">
        <v>71</v>
      </c>
    </row>
    <row r="47656" spans="1:17" x14ac:dyDescent="0.25">
      <c r="A47656">
        <v>47655</v>
      </c>
      <c r="B47656">
        <v>20943</v>
      </c>
      <c r="C47656" t="s">
        <v>96</v>
      </c>
      <c r="D47656">
        <v>1</v>
      </c>
      <c r="E47656" s="2">
        <v>43564</v>
      </c>
      <c r="F47656" s="2" t="str">
        <f t="shared" si="744"/>
        <v>Tuesday</v>
      </c>
      <c r="G47656" s="2" t="str">
        <f>TEXT(Copy_of_pizza_sales[[#This Row],[order_date]],"MMMM")</f>
        <v>April</v>
      </c>
      <c r="H47656" s="2" t="str">
        <f>TEXT(Copy_of_pizza_sales[[#This Row],[order_date]],"D")</f>
        <v>9</v>
      </c>
      <c r="I47656" s="2" t="str">
        <f>IF(WEEKDAY(Copy_of_pizza_sales[[#This Row],[order_date]],2)&gt;6, "Weekend", "Weekday")</f>
        <v>Weekday</v>
      </c>
      <c r="J47656" s="1">
        <v>0.50185185185185188</v>
      </c>
      <c r="K47656" s="1" t="str" cm="1">
        <f t="array" ref="K47656">_xlfn.IFS(HOUR(J47656)&gt;=20,"Night-Time",HOUR(J47656)&gt;=16,"Evening",HOUR(J47656)&gt;=12,"Afternoon",HOUR(J47656)&lt;12,"Morning")</f>
        <v>Afternoon</v>
      </c>
      <c r="L47656">
        <v>16.25</v>
      </c>
      <c r="M47656">
        <v>16.25</v>
      </c>
      <c r="N47656" t="s">
        <v>13</v>
      </c>
      <c r="O47656" t="s">
        <v>26</v>
      </c>
      <c r="P47656" t="s">
        <v>97</v>
      </c>
      <c r="Q47656" t="s">
        <v>98</v>
      </c>
    </row>
    <row r="47657" spans="1:17" x14ac:dyDescent="0.25">
      <c r="A47657">
        <v>47656</v>
      </c>
      <c r="B47657">
        <v>20944</v>
      </c>
      <c r="C47657" t="s">
        <v>76</v>
      </c>
      <c r="D47657">
        <v>1</v>
      </c>
      <c r="E47657" s="2">
        <v>43565</v>
      </c>
      <c r="F47657" s="2" t="str">
        <f t="shared" si="744"/>
        <v>Wednesday</v>
      </c>
      <c r="G47657" s="2" t="str">
        <f>TEXT(Copy_of_pizza_sales[[#This Row],[order_date]],"MMMM")</f>
        <v>April</v>
      </c>
      <c r="H47657" s="2" t="str">
        <f>TEXT(Copy_of_pizza_sales[[#This Row],[order_date]],"D")</f>
        <v>10</v>
      </c>
      <c r="I47657" s="2" t="str">
        <f>IF(WEEKDAY(Copy_of_pizza_sales[[#This Row],[order_date]],2)&gt;6, "Weekend", "Weekday")</f>
        <v>Weekday</v>
      </c>
      <c r="J47657" s="1">
        <v>0.50506944444444446</v>
      </c>
      <c r="K47657" s="1" t="str" cm="1">
        <f t="array" ref="K47657">_xlfn.IFS(HOUR(J47657)&gt;=20,"Night-Time",HOUR(J47657)&gt;=16,"Evening",HOUR(J47657)&gt;=12,"Afternoon",HOUR(J47657)&lt;12,"Morning")</f>
        <v>Afternoon</v>
      </c>
      <c r="L47657">
        <v>16.75</v>
      </c>
      <c r="M47657">
        <v>16.75</v>
      </c>
      <c r="N47657" t="s">
        <v>13</v>
      </c>
      <c r="O47657" t="s">
        <v>33</v>
      </c>
      <c r="P47657" t="s">
        <v>74</v>
      </c>
      <c r="Q47657" t="s">
        <v>75</v>
      </c>
    </row>
    <row r="47658" spans="1:17" x14ac:dyDescent="0.25">
      <c r="A47658">
        <v>47657</v>
      </c>
      <c r="B47658">
        <v>20945</v>
      </c>
      <c r="C47658" t="s">
        <v>32</v>
      </c>
      <c r="D47658">
        <v>1</v>
      </c>
      <c r="E47658" s="2">
        <v>43566</v>
      </c>
      <c r="F47658" s="2" t="str">
        <f t="shared" si="744"/>
        <v>Thursday</v>
      </c>
      <c r="G47658" s="2" t="str">
        <f>TEXT(Copy_of_pizza_sales[[#This Row],[order_date]],"MMMM")</f>
        <v>April</v>
      </c>
      <c r="H47658" s="2" t="str">
        <f>TEXT(Copy_of_pizza_sales[[#This Row],[order_date]],"D")</f>
        <v>11</v>
      </c>
      <c r="I47658" s="2" t="str">
        <f>IF(WEEKDAY(Copy_of_pizza_sales[[#This Row],[order_date]],2)&gt;6, "Weekend", "Weekday")</f>
        <v>Weekday</v>
      </c>
      <c r="J47658" s="1">
        <v>0.50618055555555552</v>
      </c>
      <c r="K47658" s="1" t="str" cm="1">
        <f t="array" ref="K47658">_xlfn.IFS(HOUR(J47658)&gt;=20,"Night-Time",HOUR(J47658)&gt;=16,"Evening",HOUR(J47658)&gt;=12,"Afternoon",HOUR(J47658)&lt;12,"Morning")</f>
        <v>Afternoon</v>
      </c>
      <c r="L47658">
        <v>20.75</v>
      </c>
      <c r="M47658">
        <v>20.75</v>
      </c>
      <c r="N47658" t="s">
        <v>21</v>
      </c>
      <c r="O47658" t="s">
        <v>33</v>
      </c>
      <c r="P47658" t="s">
        <v>34</v>
      </c>
      <c r="Q47658" t="s">
        <v>35</v>
      </c>
    </row>
    <row r="47659" spans="1:17" x14ac:dyDescent="0.25">
      <c r="A47659">
        <v>47658</v>
      </c>
      <c r="B47659">
        <v>20946</v>
      </c>
      <c r="C47659" t="s">
        <v>134</v>
      </c>
      <c r="D47659">
        <v>1</v>
      </c>
      <c r="E47659" s="2">
        <v>43567</v>
      </c>
      <c r="F47659" s="2" t="str">
        <f t="shared" si="744"/>
        <v>Friday</v>
      </c>
      <c r="G47659" s="2" t="str">
        <f>TEXT(Copy_of_pizza_sales[[#This Row],[order_date]],"MMMM")</f>
        <v>April</v>
      </c>
      <c r="H47659" s="2" t="str">
        <f>TEXT(Copy_of_pizza_sales[[#This Row],[order_date]],"D")</f>
        <v>12</v>
      </c>
      <c r="I47659" s="2" t="str">
        <f>IF(WEEKDAY(Copy_of_pizza_sales[[#This Row],[order_date]],2)&gt;6, "Weekend", "Weekday")</f>
        <v>Weekday</v>
      </c>
      <c r="J47659" s="1">
        <v>0.51554398148148151</v>
      </c>
      <c r="K47659" s="1" t="str" cm="1">
        <f t="array" ref="K47659">_xlfn.IFS(HOUR(J47659)&gt;=20,"Night-Time",HOUR(J47659)&gt;=16,"Evening",HOUR(J47659)&gt;=12,"Afternoon",HOUR(J47659)&lt;12,"Morning")</f>
        <v>Afternoon</v>
      </c>
      <c r="L47659">
        <v>16.75</v>
      </c>
      <c r="M47659">
        <v>16.75</v>
      </c>
      <c r="N47659" t="s">
        <v>13</v>
      </c>
      <c r="O47659" t="s">
        <v>33</v>
      </c>
      <c r="P47659" t="s">
        <v>124</v>
      </c>
      <c r="Q47659" t="s">
        <v>125</v>
      </c>
    </row>
    <row r="47660" spans="1:17" x14ac:dyDescent="0.25">
      <c r="A47660">
        <v>47659</v>
      </c>
      <c r="B47660">
        <v>20946</v>
      </c>
      <c r="C47660" t="s">
        <v>159</v>
      </c>
      <c r="D47660">
        <v>1</v>
      </c>
      <c r="E47660" s="2">
        <v>43568</v>
      </c>
      <c r="F47660" s="2" t="str">
        <f t="shared" si="744"/>
        <v>Saturday</v>
      </c>
      <c r="G47660" s="2" t="str">
        <f>TEXT(Copy_of_pizza_sales[[#This Row],[order_date]],"MMMM")</f>
        <v>April</v>
      </c>
      <c r="H47660" s="2" t="str">
        <f>TEXT(Copy_of_pizza_sales[[#This Row],[order_date]],"D")</f>
        <v>13</v>
      </c>
      <c r="I47660" s="2" t="str">
        <f>IF(WEEKDAY(Copy_of_pizza_sales[[#This Row],[order_date]],2)&gt;6, "Weekend", "Weekday")</f>
        <v>Weekday</v>
      </c>
      <c r="J47660" s="1">
        <v>0.51554398148148151</v>
      </c>
      <c r="K47660" s="1" t="str" cm="1">
        <f t="array" ref="K47660">_xlfn.IFS(HOUR(J47660)&gt;=20,"Night-Time",HOUR(J47660)&gt;=16,"Evening",HOUR(J47660)&gt;=12,"Afternoon",HOUR(J47660)&lt;12,"Morning")</f>
        <v>Afternoon</v>
      </c>
      <c r="L47660">
        <v>16.75</v>
      </c>
      <c r="M47660">
        <v>16.75</v>
      </c>
      <c r="N47660" t="s">
        <v>13</v>
      </c>
      <c r="O47660" t="s">
        <v>22</v>
      </c>
      <c r="P47660" t="s">
        <v>101</v>
      </c>
      <c r="Q47660" t="s">
        <v>102</v>
      </c>
    </row>
    <row r="47661" spans="1:17" x14ac:dyDescent="0.25">
      <c r="A47661">
        <v>47660</v>
      </c>
      <c r="B47661">
        <v>20946</v>
      </c>
      <c r="C47661" t="s">
        <v>164</v>
      </c>
      <c r="D47661">
        <v>1</v>
      </c>
      <c r="E47661" s="2">
        <v>43569</v>
      </c>
      <c r="F47661" s="2" t="str">
        <f t="shared" si="744"/>
        <v>Sunday</v>
      </c>
      <c r="G47661" s="2" t="str">
        <f>TEXT(Copy_of_pizza_sales[[#This Row],[order_date]],"MMMM")</f>
        <v>April</v>
      </c>
      <c r="H47661" s="2" t="str">
        <f>TEXT(Copy_of_pizza_sales[[#This Row],[order_date]],"D")</f>
        <v>14</v>
      </c>
      <c r="I47661" s="2" t="str">
        <f>IF(WEEKDAY(Copy_of_pizza_sales[[#This Row],[order_date]],2)&gt;6, "Weekend", "Weekday")</f>
        <v>Weekend</v>
      </c>
      <c r="J47661" s="1">
        <v>0.51554398148148151</v>
      </c>
      <c r="K47661" s="1" t="str" cm="1">
        <f t="array" ref="K47661">_xlfn.IFS(HOUR(J47661)&gt;=20,"Night-Time",HOUR(J47661)&gt;=16,"Evening",HOUR(J47661)&gt;=12,"Afternoon",HOUR(J47661)&lt;12,"Morning")</f>
        <v>Afternoon</v>
      </c>
      <c r="L47661">
        <v>16.5</v>
      </c>
      <c r="M47661">
        <v>16.5</v>
      </c>
      <c r="N47661" t="s">
        <v>13</v>
      </c>
      <c r="O47661" t="s">
        <v>22</v>
      </c>
      <c r="P47661" t="s">
        <v>63</v>
      </c>
      <c r="Q47661" t="s">
        <v>64</v>
      </c>
    </row>
    <row r="47662" spans="1:17" x14ac:dyDescent="0.25">
      <c r="A47662">
        <v>47661</v>
      </c>
      <c r="B47662">
        <v>20946</v>
      </c>
      <c r="C47662" t="s">
        <v>44</v>
      </c>
      <c r="D47662">
        <v>1</v>
      </c>
      <c r="E47662" s="2">
        <v>43570</v>
      </c>
      <c r="F47662" s="2" t="str">
        <f t="shared" si="744"/>
        <v>Monday</v>
      </c>
      <c r="G47662" s="2" t="str">
        <f>TEXT(Copy_of_pizza_sales[[#This Row],[order_date]],"MMMM")</f>
        <v>April</v>
      </c>
      <c r="H47662" s="2" t="str">
        <f>TEXT(Copy_of_pizza_sales[[#This Row],[order_date]],"D")</f>
        <v>15</v>
      </c>
      <c r="I47662" s="2" t="str">
        <f>IF(WEEKDAY(Copy_of_pizza_sales[[#This Row],[order_date]],2)&gt;6, "Weekend", "Weekday")</f>
        <v>Weekday</v>
      </c>
      <c r="J47662" s="1">
        <v>0.51554398148148151</v>
      </c>
      <c r="K47662" s="1" t="str" cm="1">
        <f t="array" ref="K47662">_xlfn.IFS(HOUR(J47662)&gt;=20,"Night-Time",HOUR(J47662)&gt;=16,"Evening",HOUR(J47662)&gt;=12,"Afternoon",HOUR(J47662)&lt;12,"Morning")</f>
        <v>Afternoon</v>
      </c>
      <c r="L47662">
        <v>12</v>
      </c>
      <c r="M47662">
        <v>12</v>
      </c>
      <c r="N47662" t="s">
        <v>41</v>
      </c>
      <c r="O47662" t="s">
        <v>14</v>
      </c>
      <c r="P47662" t="s">
        <v>45</v>
      </c>
      <c r="Q47662" t="s">
        <v>46</v>
      </c>
    </row>
    <row r="47663" spans="1:17" x14ac:dyDescent="0.25">
      <c r="A47663">
        <v>47662</v>
      </c>
      <c r="B47663">
        <v>20947</v>
      </c>
      <c r="C47663" t="s">
        <v>128</v>
      </c>
      <c r="D47663">
        <v>1</v>
      </c>
      <c r="E47663" s="2">
        <v>43571</v>
      </c>
      <c r="F47663" s="2" t="str">
        <f t="shared" si="744"/>
        <v>Tuesday</v>
      </c>
      <c r="G47663" s="2" t="str">
        <f>TEXT(Copy_of_pizza_sales[[#This Row],[order_date]],"MMMM")</f>
        <v>April</v>
      </c>
      <c r="H47663" s="2" t="str">
        <f>TEXT(Copy_of_pizza_sales[[#This Row],[order_date]],"D")</f>
        <v>16</v>
      </c>
      <c r="I47663" s="2" t="str">
        <f>IF(WEEKDAY(Copy_of_pizza_sales[[#This Row],[order_date]],2)&gt;6, "Weekend", "Weekday")</f>
        <v>Weekday</v>
      </c>
      <c r="J47663" s="1">
        <v>0.52445601851851853</v>
      </c>
      <c r="K47663" s="1" t="str" cm="1">
        <f t="array" ref="K47663">_xlfn.IFS(HOUR(J47663)&gt;=20,"Night-Time",HOUR(J47663)&gt;=16,"Evening",HOUR(J47663)&gt;=12,"Afternoon",HOUR(J47663)&lt;12,"Morning")</f>
        <v>Afternoon</v>
      </c>
      <c r="L47663">
        <v>16</v>
      </c>
      <c r="M47663">
        <v>16</v>
      </c>
      <c r="N47663" t="s">
        <v>13</v>
      </c>
      <c r="O47663" t="s">
        <v>22</v>
      </c>
      <c r="P47663" t="s">
        <v>52</v>
      </c>
      <c r="Q47663" t="s">
        <v>53</v>
      </c>
    </row>
    <row r="47664" spans="1:17" x14ac:dyDescent="0.25">
      <c r="A47664">
        <v>47663</v>
      </c>
      <c r="B47664">
        <v>20947</v>
      </c>
      <c r="C47664" t="s">
        <v>106</v>
      </c>
      <c r="D47664">
        <v>1</v>
      </c>
      <c r="E47664" s="2">
        <v>43572</v>
      </c>
      <c r="F47664" s="2" t="str">
        <f t="shared" si="744"/>
        <v>Wednesday</v>
      </c>
      <c r="G47664" s="2" t="str">
        <f>TEXT(Copy_of_pizza_sales[[#This Row],[order_date]],"MMMM")</f>
        <v>April</v>
      </c>
      <c r="H47664" s="2" t="str">
        <f>TEXT(Copy_of_pizza_sales[[#This Row],[order_date]],"D")</f>
        <v>17</v>
      </c>
      <c r="I47664" s="2" t="str">
        <f>IF(WEEKDAY(Copy_of_pizza_sales[[#This Row],[order_date]],2)&gt;6, "Weekend", "Weekday")</f>
        <v>Weekday</v>
      </c>
      <c r="J47664" s="1">
        <v>0.52445601851851853</v>
      </c>
      <c r="K47664" s="1" t="str" cm="1">
        <f t="array" ref="K47664">_xlfn.IFS(HOUR(J47664)&gt;=20,"Night-Time",HOUR(J47664)&gt;=16,"Evening",HOUR(J47664)&gt;=12,"Afternoon",HOUR(J47664)&lt;12,"Morning")</f>
        <v>Afternoon</v>
      </c>
      <c r="L47664">
        <v>12.5</v>
      </c>
      <c r="M47664">
        <v>12.5</v>
      </c>
      <c r="N47664" t="s">
        <v>41</v>
      </c>
      <c r="O47664" t="s">
        <v>26</v>
      </c>
      <c r="P47664" t="s">
        <v>107</v>
      </c>
      <c r="Q47664" t="s">
        <v>108</v>
      </c>
    </row>
    <row r="47665" spans="1:17" x14ac:dyDescent="0.25">
      <c r="A47665">
        <v>47664</v>
      </c>
      <c r="B47665">
        <v>20947</v>
      </c>
      <c r="C47665" t="s">
        <v>149</v>
      </c>
      <c r="D47665">
        <v>1</v>
      </c>
      <c r="E47665" s="2">
        <v>43573</v>
      </c>
      <c r="F47665" s="2" t="str">
        <f t="shared" si="744"/>
        <v>Thursday</v>
      </c>
      <c r="G47665" s="2" t="str">
        <f>TEXT(Copy_of_pizza_sales[[#This Row],[order_date]],"MMMM")</f>
        <v>April</v>
      </c>
      <c r="H47665" s="2" t="str">
        <f>TEXT(Copy_of_pizza_sales[[#This Row],[order_date]],"D")</f>
        <v>18</v>
      </c>
      <c r="I47665" s="2" t="str">
        <f>IF(WEEKDAY(Copy_of_pizza_sales[[#This Row],[order_date]],2)&gt;6, "Weekend", "Weekday")</f>
        <v>Weekday</v>
      </c>
      <c r="J47665" s="1">
        <v>0.52445601851851853</v>
      </c>
      <c r="K47665" s="1" t="str" cm="1">
        <f t="array" ref="K47665">_xlfn.IFS(HOUR(J47665)&gt;=20,"Night-Time",HOUR(J47665)&gt;=16,"Evening",HOUR(J47665)&gt;=12,"Afternoon",HOUR(J47665)&lt;12,"Morning")</f>
        <v>Afternoon</v>
      </c>
      <c r="L47665">
        <v>12.25</v>
      </c>
      <c r="M47665">
        <v>12.25</v>
      </c>
      <c r="N47665" t="s">
        <v>41</v>
      </c>
      <c r="O47665" t="s">
        <v>26</v>
      </c>
      <c r="P47665" t="s">
        <v>114</v>
      </c>
      <c r="Q47665" t="s">
        <v>115</v>
      </c>
    </row>
    <row r="47666" spans="1:17" x14ac:dyDescent="0.25">
      <c r="A47666">
        <v>47665</v>
      </c>
      <c r="B47666">
        <v>20948</v>
      </c>
      <c r="C47666" t="s">
        <v>37</v>
      </c>
      <c r="D47666">
        <v>1</v>
      </c>
      <c r="E47666" s="2">
        <v>43574</v>
      </c>
      <c r="F47666" s="2" t="str">
        <f t="shared" si="744"/>
        <v>Friday</v>
      </c>
      <c r="G47666" s="2" t="str">
        <f>TEXT(Copy_of_pizza_sales[[#This Row],[order_date]],"MMMM")</f>
        <v>April</v>
      </c>
      <c r="H47666" s="2" t="str">
        <f>TEXT(Copy_of_pizza_sales[[#This Row],[order_date]],"D")</f>
        <v>19</v>
      </c>
      <c r="I47666" s="2" t="str">
        <f>IF(WEEKDAY(Copy_of_pizza_sales[[#This Row],[order_date]],2)&gt;6, "Weekend", "Weekday")</f>
        <v>Weekday</v>
      </c>
      <c r="J47666" s="1">
        <v>0.52737268518518521</v>
      </c>
      <c r="K47666" s="1" t="str" cm="1">
        <f t="array" ref="K47666">_xlfn.IFS(HOUR(J47666)&gt;=20,"Night-Time",HOUR(J47666)&gt;=16,"Evening",HOUR(J47666)&gt;=12,"Afternoon",HOUR(J47666)&lt;12,"Morning")</f>
        <v>Afternoon</v>
      </c>
      <c r="L47666">
        <v>20.75</v>
      </c>
      <c r="M47666">
        <v>20.75</v>
      </c>
      <c r="N47666" t="s">
        <v>21</v>
      </c>
      <c r="O47666" t="s">
        <v>26</v>
      </c>
      <c r="P47666" t="s">
        <v>38</v>
      </c>
      <c r="Q47666" t="s">
        <v>39</v>
      </c>
    </row>
    <row r="47667" spans="1:17" x14ac:dyDescent="0.25">
      <c r="A47667">
        <v>47666</v>
      </c>
      <c r="B47667">
        <v>20949</v>
      </c>
      <c r="C47667" t="s">
        <v>132</v>
      </c>
      <c r="D47667">
        <v>1</v>
      </c>
      <c r="E47667" s="2">
        <v>43575</v>
      </c>
      <c r="F47667" s="2" t="str">
        <f t="shared" si="744"/>
        <v>Saturday</v>
      </c>
      <c r="G47667" s="2" t="str">
        <f>TEXT(Copy_of_pizza_sales[[#This Row],[order_date]],"MMMM")</f>
        <v>April</v>
      </c>
      <c r="H47667" s="2" t="str">
        <f>TEXT(Copy_of_pizza_sales[[#This Row],[order_date]],"D")</f>
        <v>20</v>
      </c>
      <c r="I47667" s="2" t="str">
        <f>IF(WEEKDAY(Copy_of_pizza_sales[[#This Row],[order_date]],2)&gt;6, "Weekend", "Weekday")</f>
        <v>Weekday</v>
      </c>
      <c r="J47667" s="1">
        <v>0.52983796296296293</v>
      </c>
      <c r="K47667" s="1" t="str" cm="1">
        <f t="array" ref="K47667">_xlfn.IFS(HOUR(J47667)&gt;=20,"Night-Time",HOUR(J47667)&gt;=16,"Evening",HOUR(J47667)&gt;=12,"Afternoon",HOUR(J47667)&lt;12,"Morning")</f>
        <v>Afternoon</v>
      </c>
      <c r="L47667">
        <v>10.5</v>
      </c>
      <c r="M47667">
        <v>10.5</v>
      </c>
      <c r="N47667" t="s">
        <v>41</v>
      </c>
      <c r="O47667" t="s">
        <v>14</v>
      </c>
      <c r="P47667" t="s">
        <v>15</v>
      </c>
      <c r="Q47667" t="s">
        <v>16</v>
      </c>
    </row>
    <row r="47668" spans="1:17" x14ac:dyDescent="0.25">
      <c r="A47668">
        <v>47667</v>
      </c>
      <c r="B47668">
        <v>20950</v>
      </c>
      <c r="C47668" t="s">
        <v>36</v>
      </c>
      <c r="D47668">
        <v>1</v>
      </c>
      <c r="E47668" s="2">
        <v>43576</v>
      </c>
      <c r="F47668" s="2" t="str">
        <f t="shared" si="744"/>
        <v>Sunday</v>
      </c>
      <c r="G47668" s="2" t="str">
        <f>TEXT(Copy_of_pizza_sales[[#This Row],[order_date]],"MMMM")</f>
        <v>April</v>
      </c>
      <c r="H47668" s="2" t="str">
        <f>TEXT(Copy_of_pizza_sales[[#This Row],[order_date]],"D")</f>
        <v>21</v>
      </c>
      <c r="I47668" s="2" t="str">
        <f>IF(WEEKDAY(Copy_of_pizza_sales[[#This Row],[order_date]],2)&gt;6, "Weekend", "Weekday")</f>
        <v>Weekend</v>
      </c>
      <c r="J47668" s="1">
        <v>0.53042824074074069</v>
      </c>
      <c r="K47668" s="1" t="str" cm="1">
        <f t="array" ref="K47668">_xlfn.IFS(HOUR(J47668)&gt;=20,"Night-Time",HOUR(J47668)&gt;=16,"Evening",HOUR(J47668)&gt;=12,"Afternoon",HOUR(J47668)&lt;12,"Morning")</f>
        <v>Afternoon</v>
      </c>
      <c r="L47668">
        <v>16.5</v>
      </c>
      <c r="M47668">
        <v>16.5</v>
      </c>
      <c r="N47668" t="s">
        <v>13</v>
      </c>
      <c r="O47668" t="s">
        <v>26</v>
      </c>
      <c r="P47668" t="s">
        <v>27</v>
      </c>
      <c r="Q47668" t="s">
        <v>28</v>
      </c>
    </row>
    <row r="47669" spans="1:17" x14ac:dyDescent="0.25">
      <c r="A47669">
        <v>47668</v>
      </c>
      <c r="B47669">
        <v>20951</v>
      </c>
      <c r="C47669" t="s">
        <v>40</v>
      </c>
      <c r="D47669">
        <v>1</v>
      </c>
      <c r="E47669" s="2">
        <v>43577</v>
      </c>
      <c r="F47669" s="2" t="str">
        <f t="shared" si="744"/>
        <v>Monday</v>
      </c>
      <c r="G47669" s="2" t="str">
        <f>TEXT(Copy_of_pizza_sales[[#This Row],[order_date]],"MMMM")</f>
        <v>April</v>
      </c>
      <c r="H47669" s="2" t="str">
        <f>TEXT(Copy_of_pizza_sales[[#This Row],[order_date]],"D")</f>
        <v>22</v>
      </c>
      <c r="I47669" s="2" t="str">
        <f>IF(WEEKDAY(Copy_of_pizza_sales[[#This Row],[order_date]],2)&gt;6, "Weekend", "Weekday")</f>
        <v>Weekday</v>
      </c>
      <c r="J47669" s="1">
        <v>0.53226851851851853</v>
      </c>
      <c r="K47669" s="1" t="str" cm="1">
        <f t="array" ref="K47669">_xlfn.IFS(HOUR(J47669)&gt;=20,"Night-Time",HOUR(J47669)&gt;=16,"Evening",HOUR(J47669)&gt;=12,"Afternoon",HOUR(J47669)&lt;12,"Morning")</f>
        <v>Afternoon</v>
      </c>
      <c r="L47669">
        <v>12.75</v>
      </c>
      <c r="M47669">
        <v>12.75</v>
      </c>
      <c r="N47669" t="s">
        <v>41</v>
      </c>
      <c r="O47669" t="s">
        <v>33</v>
      </c>
      <c r="P47669" t="s">
        <v>42</v>
      </c>
      <c r="Q47669" t="s">
        <v>43</v>
      </c>
    </row>
    <row r="47670" spans="1:17" x14ac:dyDescent="0.25">
      <c r="A47670">
        <v>47669</v>
      </c>
      <c r="B47670">
        <v>20951</v>
      </c>
      <c r="C47670" t="s">
        <v>90</v>
      </c>
      <c r="D47670">
        <v>1</v>
      </c>
      <c r="E47670" s="2">
        <v>43578</v>
      </c>
      <c r="F47670" s="2" t="str">
        <f t="shared" si="744"/>
        <v>Tuesday</v>
      </c>
      <c r="G47670" s="2" t="str">
        <f>TEXT(Copy_of_pizza_sales[[#This Row],[order_date]],"MMMM")</f>
        <v>April</v>
      </c>
      <c r="H47670" s="2" t="str">
        <f>TEXT(Copy_of_pizza_sales[[#This Row],[order_date]],"D")</f>
        <v>23</v>
      </c>
      <c r="I47670" s="2" t="str">
        <f>IF(WEEKDAY(Copy_of_pizza_sales[[#This Row],[order_date]],2)&gt;6, "Weekend", "Weekday")</f>
        <v>Weekday</v>
      </c>
      <c r="J47670" s="1">
        <v>0.53226851851851853</v>
      </c>
      <c r="K47670" s="1" t="str" cm="1">
        <f t="array" ref="K47670">_xlfn.IFS(HOUR(J47670)&gt;=20,"Night-Time",HOUR(J47670)&gt;=16,"Evening",HOUR(J47670)&gt;=12,"Afternoon",HOUR(J47670)&lt;12,"Morning")</f>
        <v>Afternoon</v>
      </c>
      <c r="L47670">
        <v>17.95</v>
      </c>
      <c r="M47670">
        <v>17.95</v>
      </c>
      <c r="N47670" t="s">
        <v>21</v>
      </c>
      <c r="O47670" t="s">
        <v>22</v>
      </c>
      <c r="P47670" t="s">
        <v>91</v>
      </c>
      <c r="Q47670" t="s">
        <v>92</v>
      </c>
    </row>
    <row r="47671" spans="1:17" x14ac:dyDescent="0.25">
      <c r="A47671">
        <v>47670</v>
      </c>
      <c r="B47671">
        <v>20951</v>
      </c>
      <c r="C47671" t="s">
        <v>127</v>
      </c>
      <c r="D47671">
        <v>2</v>
      </c>
      <c r="E47671" s="2">
        <v>43579</v>
      </c>
      <c r="F47671" s="2" t="str">
        <f t="shared" si="744"/>
        <v>Wednesday</v>
      </c>
      <c r="G47671" s="2" t="str">
        <f>TEXT(Copy_of_pizza_sales[[#This Row],[order_date]],"MMMM")</f>
        <v>April</v>
      </c>
      <c r="H47671" s="2" t="str">
        <f>TEXT(Copy_of_pizza_sales[[#This Row],[order_date]],"D")</f>
        <v>24</v>
      </c>
      <c r="I47671" s="2" t="str">
        <f>IF(WEEKDAY(Copy_of_pizza_sales[[#This Row],[order_date]],2)&gt;6, "Weekend", "Weekday")</f>
        <v>Weekday</v>
      </c>
      <c r="J47671" s="1">
        <v>0.53226851851851853</v>
      </c>
      <c r="K47671" s="1" t="str" cm="1">
        <f t="array" ref="K47671">_xlfn.IFS(HOUR(J47671)&gt;=20,"Night-Time",HOUR(J47671)&gt;=16,"Evening",HOUR(J47671)&gt;=12,"Afternoon",HOUR(J47671)&lt;12,"Morning")</f>
        <v>Afternoon</v>
      </c>
      <c r="L47671">
        <v>20.25</v>
      </c>
      <c r="M47671">
        <v>40.5</v>
      </c>
      <c r="N47671" t="s">
        <v>21</v>
      </c>
      <c r="O47671" t="s">
        <v>22</v>
      </c>
      <c r="P47671" t="s">
        <v>52</v>
      </c>
      <c r="Q47671" t="s">
        <v>53</v>
      </c>
    </row>
    <row r="47672" spans="1:17" x14ac:dyDescent="0.25">
      <c r="A47672">
        <v>47671</v>
      </c>
      <c r="B47672">
        <v>20951</v>
      </c>
      <c r="C47672" t="s">
        <v>116</v>
      </c>
      <c r="D47672">
        <v>1</v>
      </c>
      <c r="E47672" s="2">
        <v>43580</v>
      </c>
      <c r="F47672" s="2" t="str">
        <f t="shared" si="744"/>
        <v>Thursday</v>
      </c>
      <c r="G47672" s="2" t="str">
        <f>TEXT(Copy_of_pizza_sales[[#This Row],[order_date]],"MMMM")</f>
        <v>April</v>
      </c>
      <c r="H47672" s="2" t="str">
        <f>TEXT(Copy_of_pizza_sales[[#This Row],[order_date]],"D")</f>
        <v>25</v>
      </c>
      <c r="I47672" s="2" t="str">
        <f>IF(WEEKDAY(Copy_of_pizza_sales[[#This Row],[order_date]],2)&gt;6, "Weekend", "Weekday")</f>
        <v>Weekday</v>
      </c>
      <c r="J47672" s="1">
        <v>0.53226851851851853</v>
      </c>
      <c r="K47672" s="1" t="str" cm="1">
        <f t="array" ref="K47672">_xlfn.IFS(HOUR(J47672)&gt;=20,"Night-Time",HOUR(J47672)&gt;=16,"Evening",HOUR(J47672)&gt;=12,"Afternoon",HOUR(J47672)&lt;12,"Morning")</f>
        <v>Afternoon</v>
      </c>
      <c r="L47672">
        <v>16</v>
      </c>
      <c r="M47672">
        <v>16</v>
      </c>
      <c r="N47672" t="s">
        <v>13</v>
      </c>
      <c r="O47672" t="s">
        <v>14</v>
      </c>
      <c r="P47672" t="s">
        <v>55</v>
      </c>
      <c r="Q47672" t="s">
        <v>56</v>
      </c>
    </row>
    <row r="47673" spans="1:17" x14ac:dyDescent="0.25">
      <c r="A47673">
        <v>47672</v>
      </c>
      <c r="B47673">
        <v>20952</v>
      </c>
      <c r="C47673" t="s">
        <v>20</v>
      </c>
      <c r="D47673">
        <v>1</v>
      </c>
      <c r="E47673" s="2">
        <v>43581</v>
      </c>
      <c r="F47673" s="2" t="str">
        <f t="shared" si="744"/>
        <v>Friday</v>
      </c>
      <c r="G47673" s="2" t="str">
        <f>TEXT(Copy_of_pizza_sales[[#This Row],[order_date]],"MMMM")</f>
        <v>April</v>
      </c>
      <c r="H47673" s="2" t="str">
        <f>TEXT(Copy_of_pizza_sales[[#This Row],[order_date]],"D")</f>
        <v>26</v>
      </c>
      <c r="I47673" s="2" t="str">
        <f>IF(WEEKDAY(Copy_of_pizza_sales[[#This Row],[order_date]],2)&gt;6, "Weekend", "Weekday")</f>
        <v>Weekday</v>
      </c>
      <c r="J47673" s="1">
        <v>0.53766203703703708</v>
      </c>
      <c r="K47673" s="1" t="str" cm="1">
        <f t="array" ref="K47673">_xlfn.IFS(HOUR(J47673)&gt;=20,"Night-Time",HOUR(J47673)&gt;=16,"Evening",HOUR(J47673)&gt;=12,"Afternoon",HOUR(J47673)&lt;12,"Morning")</f>
        <v>Afternoon</v>
      </c>
      <c r="L47673">
        <v>18.5</v>
      </c>
      <c r="M47673">
        <v>18.5</v>
      </c>
      <c r="N47673" t="s">
        <v>21</v>
      </c>
      <c r="O47673" t="s">
        <v>22</v>
      </c>
      <c r="P47673" t="s">
        <v>23</v>
      </c>
      <c r="Q47673" t="s">
        <v>24</v>
      </c>
    </row>
    <row r="47674" spans="1:17" x14ac:dyDescent="0.25">
      <c r="A47674">
        <v>47673</v>
      </c>
      <c r="B47674">
        <v>20953</v>
      </c>
      <c r="C47674" t="s">
        <v>168</v>
      </c>
      <c r="D47674">
        <v>1</v>
      </c>
      <c r="E47674" s="2">
        <v>43582</v>
      </c>
      <c r="F47674" s="2" t="str">
        <f t="shared" si="744"/>
        <v>Saturday</v>
      </c>
      <c r="G47674" s="2" t="str">
        <f>TEXT(Copy_of_pizza_sales[[#This Row],[order_date]],"MMMM")</f>
        <v>April</v>
      </c>
      <c r="H47674" s="2" t="str">
        <f>TEXT(Copy_of_pizza_sales[[#This Row],[order_date]],"D")</f>
        <v>27</v>
      </c>
      <c r="I47674" s="2" t="str">
        <f>IF(WEEKDAY(Copy_of_pizza_sales[[#This Row],[order_date]],2)&gt;6, "Weekend", "Weekday")</f>
        <v>Weekday</v>
      </c>
      <c r="J47674" s="1">
        <v>0.55105324074074069</v>
      </c>
      <c r="K47674" s="1" t="str" cm="1">
        <f t="array" ref="K47674">_xlfn.IFS(HOUR(J47674)&gt;=20,"Night-Time",HOUR(J47674)&gt;=16,"Evening",HOUR(J47674)&gt;=12,"Afternoon",HOUR(J47674)&lt;12,"Morning")</f>
        <v>Afternoon</v>
      </c>
      <c r="L47674">
        <v>20.75</v>
      </c>
      <c r="M47674">
        <v>20.75</v>
      </c>
      <c r="N47674" t="s">
        <v>21</v>
      </c>
      <c r="O47674" t="s">
        <v>33</v>
      </c>
      <c r="P47674" t="s">
        <v>124</v>
      </c>
      <c r="Q47674" t="s">
        <v>125</v>
      </c>
    </row>
    <row r="47675" spans="1:17" x14ac:dyDescent="0.25">
      <c r="A47675">
        <v>47674</v>
      </c>
      <c r="B47675">
        <v>20953</v>
      </c>
      <c r="C47675" t="s">
        <v>59</v>
      </c>
      <c r="D47675">
        <v>1</v>
      </c>
      <c r="E47675" s="2">
        <v>43583</v>
      </c>
      <c r="F47675" s="2" t="str">
        <f t="shared" si="744"/>
        <v>Sunday</v>
      </c>
      <c r="G47675" s="2" t="str">
        <f>TEXT(Copy_of_pizza_sales[[#This Row],[order_date]],"MMMM")</f>
        <v>April</v>
      </c>
      <c r="H47675" s="2" t="str">
        <f>TEXT(Copy_of_pizza_sales[[#This Row],[order_date]],"D")</f>
        <v>28</v>
      </c>
      <c r="I47675" s="2" t="str">
        <f>IF(WEEKDAY(Copy_of_pizza_sales[[#This Row],[order_date]],2)&gt;6, "Weekend", "Weekday")</f>
        <v>Weekend</v>
      </c>
      <c r="J47675" s="1">
        <v>0.55105324074074069</v>
      </c>
      <c r="K47675" s="1" t="str" cm="1">
        <f t="array" ref="K47675">_xlfn.IFS(HOUR(J47675)&gt;=20,"Night-Time",HOUR(J47675)&gt;=16,"Evening",HOUR(J47675)&gt;=12,"Afternoon",HOUR(J47675)&lt;12,"Morning")</f>
        <v>Afternoon</v>
      </c>
      <c r="L47675">
        <v>20.75</v>
      </c>
      <c r="M47675">
        <v>20.75</v>
      </c>
      <c r="N47675" t="s">
        <v>21</v>
      </c>
      <c r="O47675" t="s">
        <v>26</v>
      </c>
      <c r="P47675" t="s">
        <v>60</v>
      </c>
      <c r="Q47675" t="s">
        <v>61</v>
      </c>
    </row>
    <row r="47676" spans="1:17" x14ac:dyDescent="0.25">
      <c r="A47676">
        <v>47675</v>
      </c>
      <c r="B47676">
        <v>20954</v>
      </c>
      <c r="C47676" t="s">
        <v>163</v>
      </c>
      <c r="D47676">
        <v>1</v>
      </c>
      <c r="E47676" s="2">
        <v>43584</v>
      </c>
      <c r="F47676" s="2" t="str">
        <f t="shared" si="744"/>
        <v>Monday</v>
      </c>
      <c r="G47676" s="2" t="str">
        <f>TEXT(Copy_of_pizza_sales[[#This Row],[order_date]],"MMMM")</f>
        <v>April</v>
      </c>
      <c r="H47676" s="2" t="str">
        <f>TEXT(Copy_of_pizza_sales[[#This Row],[order_date]],"D")</f>
        <v>29</v>
      </c>
      <c r="I47676" s="2" t="str">
        <f>IF(WEEKDAY(Copy_of_pizza_sales[[#This Row],[order_date]],2)&gt;6, "Weekend", "Weekday")</f>
        <v>Weekday</v>
      </c>
      <c r="J47676" s="1">
        <v>0.55302083333333329</v>
      </c>
      <c r="K47676" s="1" t="str" cm="1">
        <f t="array" ref="K47676">_xlfn.IFS(HOUR(J47676)&gt;=20,"Night-Time",HOUR(J47676)&gt;=16,"Evening",HOUR(J47676)&gt;=12,"Afternoon",HOUR(J47676)&lt;12,"Morning")</f>
        <v>Afternoon</v>
      </c>
      <c r="L47676">
        <v>16</v>
      </c>
      <c r="M47676">
        <v>16</v>
      </c>
      <c r="N47676" t="s">
        <v>13</v>
      </c>
      <c r="O47676" t="s">
        <v>14</v>
      </c>
      <c r="P47676" t="s">
        <v>94</v>
      </c>
      <c r="Q47676" t="s">
        <v>95</v>
      </c>
    </row>
    <row r="47677" spans="1:17" x14ac:dyDescent="0.25">
      <c r="A47677">
        <v>47676</v>
      </c>
      <c r="B47677">
        <v>20955</v>
      </c>
      <c r="C47677" t="s">
        <v>72</v>
      </c>
      <c r="D47677">
        <v>1</v>
      </c>
      <c r="E47677" s="2">
        <v>43585</v>
      </c>
      <c r="F47677" s="2" t="str">
        <f t="shared" si="744"/>
        <v>Tuesday</v>
      </c>
      <c r="G47677" s="2" t="str">
        <f>TEXT(Copy_of_pizza_sales[[#This Row],[order_date]],"MMMM")</f>
        <v>April</v>
      </c>
      <c r="H47677" s="2" t="str">
        <f>TEXT(Copy_of_pizza_sales[[#This Row],[order_date]],"D")</f>
        <v>30</v>
      </c>
      <c r="I47677" s="2" t="str">
        <f>IF(WEEKDAY(Copy_of_pizza_sales[[#This Row],[order_date]],2)&gt;6, "Weekend", "Weekday")</f>
        <v>Weekday</v>
      </c>
      <c r="J47677" s="1">
        <v>0.55410879629629628</v>
      </c>
      <c r="K47677" s="1" t="str" cm="1">
        <f t="array" ref="K47677">_xlfn.IFS(HOUR(J47677)&gt;=20,"Night-Time",HOUR(J47677)&gt;=16,"Evening",HOUR(J47677)&gt;=12,"Afternoon",HOUR(J47677)&lt;12,"Morning")</f>
        <v>Afternoon</v>
      </c>
      <c r="L47677">
        <v>20.75</v>
      </c>
      <c r="M47677">
        <v>20.75</v>
      </c>
      <c r="N47677" t="s">
        <v>21</v>
      </c>
      <c r="O47677" t="s">
        <v>33</v>
      </c>
      <c r="P47677" t="s">
        <v>42</v>
      </c>
      <c r="Q47677" t="s">
        <v>43</v>
      </c>
    </row>
    <row r="47678" spans="1:17" x14ac:dyDescent="0.25">
      <c r="A47678">
        <v>47677</v>
      </c>
      <c r="B47678">
        <v>20956</v>
      </c>
      <c r="C47678" t="s">
        <v>84</v>
      </c>
      <c r="D47678">
        <v>1</v>
      </c>
      <c r="E47678" s="2">
        <v>43586</v>
      </c>
      <c r="F47678" s="2" t="str">
        <f t="shared" si="744"/>
        <v>Wednesday</v>
      </c>
      <c r="G47678" s="2" t="str">
        <f>TEXT(Copy_of_pizza_sales[[#This Row],[order_date]],"MMMM")</f>
        <v>May</v>
      </c>
      <c r="H47678" s="2" t="str">
        <f>TEXT(Copy_of_pizza_sales[[#This Row],[order_date]],"D")</f>
        <v>1</v>
      </c>
      <c r="I47678" s="2" t="str">
        <f>IF(WEEKDAY(Copy_of_pizza_sales[[#This Row],[order_date]],2)&gt;6, "Weekend", "Weekday")</f>
        <v>Weekday</v>
      </c>
      <c r="J47678" s="1">
        <v>0.56878472222222221</v>
      </c>
      <c r="K47678" s="1" t="str" cm="1">
        <f t="array" ref="K47678">_xlfn.IFS(HOUR(J47678)&gt;=20,"Night-Time",HOUR(J47678)&gt;=16,"Evening",HOUR(J47678)&gt;=12,"Afternoon",HOUR(J47678)&lt;12,"Morning")</f>
        <v>Afternoon</v>
      </c>
      <c r="L47678">
        <v>12</v>
      </c>
      <c r="M47678">
        <v>12</v>
      </c>
      <c r="N47678" t="s">
        <v>41</v>
      </c>
      <c r="O47678" t="s">
        <v>14</v>
      </c>
      <c r="P47678" t="s">
        <v>85</v>
      </c>
      <c r="Q47678" t="s">
        <v>86</v>
      </c>
    </row>
    <row r="47679" spans="1:17" x14ac:dyDescent="0.25">
      <c r="A47679">
        <v>47678</v>
      </c>
      <c r="B47679">
        <v>20957</v>
      </c>
      <c r="C47679" t="s">
        <v>138</v>
      </c>
      <c r="D47679">
        <v>1</v>
      </c>
      <c r="E47679" s="2">
        <v>43587</v>
      </c>
      <c r="F47679" s="2" t="str">
        <f t="shared" si="744"/>
        <v>Thursday</v>
      </c>
      <c r="G47679" s="2" t="str">
        <f>TEXT(Copy_of_pizza_sales[[#This Row],[order_date]],"MMMM")</f>
        <v>May</v>
      </c>
      <c r="H47679" s="2" t="str">
        <f>TEXT(Copy_of_pizza_sales[[#This Row],[order_date]],"D")</f>
        <v>2</v>
      </c>
      <c r="I47679" s="2" t="str">
        <f>IF(WEEKDAY(Copy_of_pizza_sales[[#This Row],[order_date]],2)&gt;6, "Weekend", "Weekday")</f>
        <v>Weekday</v>
      </c>
      <c r="J47679" s="1">
        <v>0.57148148148148148</v>
      </c>
      <c r="K47679" s="1" t="str" cm="1">
        <f t="array" ref="K47679">_xlfn.IFS(HOUR(J47679)&gt;=20,"Night-Time",HOUR(J47679)&gt;=16,"Evening",HOUR(J47679)&gt;=12,"Afternoon",HOUR(J47679)&lt;12,"Morning")</f>
        <v>Afternoon</v>
      </c>
      <c r="L47679">
        <v>20.5</v>
      </c>
      <c r="M47679">
        <v>20.5</v>
      </c>
      <c r="N47679" t="s">
        <v>21</v>
      </c>
      <c r="O47679" t="s">
        <v>14</v>
      </c>
      <c r="P47679" t="s">
        <v>18</v>
      </c>
      <c r="Q47679" t="s">
        <v>19</v>
      </c>
    </row>
    <row r="47680" spans="1:17" x14ac:dyDescent="0.25">
      <c r="A47680">
        <v>47679</v>
      </c>
      <c r="B47680">
        <v>20957</v>
      </c>
      <c r="C47680" t="s">
        <v>113</v>
      </c>
      <c r="D47680">
        <v>1</v>
      </c>
      <c r="E47680" s="2">
        <v>43588</v>
      </c>
      <c r="F47680" s="2" t="str">
        <f t="shared" si="744"/>
        <v>Friday</v>
      </c>
      <c r="G47680" s="2" t="str">
        <f>TEXT(Copy_of_pizza_sales[[#This Row],[order_date]],"MMMM")</f>
        <v>May</v>
      </c>
      <c r="H47680" s="2" t="str">
        <f>TEXT(Copy_of_pizza_sales[[#This Row],[order_date]],"D")</f>
        <v>3</v>
      </c>
      <c r="I47680" s="2" t="str">
        <f>IF(WEEKDAY(Copy_of_pizza_sales[[#This Row],[order_date]],2)&gt;6, "Weekend", "Weekday")</f>
        <v>Weekday</v>
      </c>
      <c r="J47680" s="1">
        <v>0.57148148148148148</v>
      </c>
      <c r="K47680" s="1" t="str" cm="1">
        <f t="array" ref="K47680">_xlfn.IFS(HOUR(J47680)&gt;=20,"Night-Time",HOUR(J47680)&gt;=16,"Evening",HOUR(J47680)&gt;=12,"Afternoon",HOUR(J47680)&lt;12,"Morning")</f>
        <v>Afternoon</v>
      </c>
      <c r="L47680">
        <v>20.25</v>
      </c>
      <c r="M47680">
        <v>20.25</v>
      </c>
      <c r="N47680" t="s">
        <v>21</v>
      </c>
      <c r="O47680" t="s">
        <v>26</v>
      </c>
      <c r="P47680" t="s">
        <v>114</v>
      </c>
      <c r="Q47680" t="s">
        <v>115</v>
      </c>
    </row>
    <row r="47681" spans="1:17" x14ac:dyDescent="0.25">
      <c r="A47681">
        <v>47680</v>
      </c>
      <c r="B47681">
        <v>20957</v>
      </c>
      <c r="C47681" t="s">
        <v>32</v>
      </c>
      <c r="D47681">
        <v>1</v>
      </c>
      <c r="E47681" s="2">
        <v>43589</v>
      </c>
      <c r="F47681" s="2" t="str">
        <f t="shared" si="744"/>
        <v>Saturday</v>
      </c>
      <c r="G47681" s="2" t="str">
        <f>TEXT(Copy_of_pizza_sales[[#This Row],[order_date]],"MMMM")</f>
        <v>May</v>
      </c>
      <c r="H47681" s="2" t="str">
        <f>TEXT(Copy_of_pizza_sales[[#This Row],[order_date]],"D")</f>
        <v>4</v>
      </c>
      <c r="I47681" s="2" t="str">
        <f>IF(WEEKDAY(Copy_of_pizza_sales[[#This Row],[order_date]],2)&gt;6, "Weekend", "Weekday")</f>
        <v>Weekday</v>
      </c>
      <c r="J47681" s="1">
        <v>0.57148148148148148</v>
      </c>
      <c r="K47681" s="1" t="str" cm="1">
        <f t="array" ref="K47681">_xlfn.IFS(HOUR(J47681)&gt;=20,"Night-Time",HOUR(J47681)&gt;=16,"Evening",HOUR(J47681)&gt;=12,"Afternoon",HOUR(J47681)&lt;12,"Morning")</f>
        <v>Afternoon</v>
      </c>
      <c r="L47681">
        <v>20.75</v>
      </c>
      <c r="M47681">
        <v>20.75</v>
      </c>
      <c r="N47681" t="s">
        <v>21</v>
      </c>
      <c r="O47681" t="s">
        <v>33</v>
      </c>
      <c r="P47681" t="s">
        <v>34</v>
      </c>
      <c r="Q47681" t="s">
        <v>35</v>
      </c>
    </row>
    <row r="47682" spans="1:17" x14ac:dyDescent="0.25">
      <c r="A47682">
        <v>47681</v>
      </c>
      <c r="B47682">
        <v>20958</v>
      </c>
      <c r="C47682" t="s">
        <v>90</v>
      </c>
      <c r="D47682">
        <v>1</v>
      </c>
      <c r="E47682" s="2">
        <v>43590</v>
      </c>
      <c r="F47682" s="2" t="str">
        <f t="shared" si="744"/>
        <v>Sunday</v>
      </c>
      <c r="G47682" s="2" t="str">
        <f>TEXT(Copy_of_pizza_sales[[#This Row],[order_date]],"MMMM")</f>
        <v>May</v>
      </c>
      <c r="H47682" s="2" t="str">
        <f>TEXT(Copy_of_pizza_sales[[#This Row],[order_date]],"D")</f>
        <v>5</v>
      </c>
      <c r="I47682" s="2" t="str">
        <f>IF(WEEKDAY(Copy_of_pizza_sales[[#This Row],[order_date]],2)&gt;6, "Weekend", "Weekday")</f>
        <v>Weekend</v>
      </c>
      <c r="J47682" s="1">
        <v>0.57395833333333335</v>
      </c>
      <c r="K47682" s="1" t="str" cm="1">
        <f t="array" ref="K47682">_xlfn.IFS(HOUR(J47682)&gt;=20,"Night-Time",HOUR(J47682)&gt;=16,"Evening",HOUR(J47682)&gt;=12,"Afternoon",HOUR(J47682)&lt;12,"Morning")</f>
        <v>Afternoon</v>
      </c>
      <c r="L47682">
        <v>17.95</v>
      </c>
      <c r="M47682">
        <v>17.95</v>
      </c>
      <c r="N47682" t="s">
        <v>21</v>
      </c>
      <c r="O47682" t="s">
        <v>22</v>
      </c>
      <c r="P47682" t="s">
        <v>91</v>
      </c>
      <c r="Q47682" t="s">
        <v>92</v>
      </c>
    </row>
    <row r="47683" spans="1:17" x14ac:dyDescent="0.25">
      <c r="A47683">
        <v>47682</v>
      </c>
      <c r="B47683">
        <v>20959</v>
      </c>
      <c r="C47683" t="s">
        <v>77</v>
      </c>
      <c r="D47683">
        <v>1</v>
      </c>
      <c r="E47683" s="2">
        <v>43591</v>
      </c>
      <c r="F47683" s="2" t="str">
        <f t="shared" ref="F47683:F47746" si="745">TEXT(E47683, "DDDDD")</f>
        <v>Monday</v>
      </c>
      <c r="G47683" s="2" t="str">
        <f>TEXT(Copy_of_pizza_sales[[#This Row],[order_date]],"MMMM")</f>
        <v>May</v>
      </c>
      <c r="H47683" s="2" t="str">
        <f>TEXT(Copy_of_pizza_sales[[#This Row],[order_date]],"D")</f>
        <v>6</v>
      </c>
      <c r="I47683" s="2" t="str">
        <f>IF(WEEKDAY(Copy_of_pizza_sales[[#This Row],[order_date]],2)&gt;6, "Weekend", "Weekday")</f>
        <v>Weekday</v>
      </c>
      <c r="J47683" s="1">
        <v>0.5770601851851852</v>
      </c>
      <c r="K47683" s="1" t="str" cm="1">
        <f t="array" ref="K47683">_xlfn.IFS(HOUR(J47683)&gt;=20,"Night-Time",HOUR(J47683)&gt;=16,"Evening",HOUR(J47683)&gt;=12,"Afternoon",HOUR(J47683)&lt;12,"Morning")</f>
        <v>Afternoon</v>
      </c>
      <c r="L47683">
        <v>15.25</v>
      </c>
      <c r="M47683">
        <v>15.25</v>
      </c>
      <c r="N47683" t="s">
        <v>21</v>
      </c>
      <c r="O47683" t="s">
        <v>14</v>
      </c>
      <c r="P47683" t="s">
        <v>78</v>
      </c>
      <c r="Q47683" t="s">
        <v>79</v>
      </c>
    </row>
    <row r="47684" spans="1:17" x14ac:dyDescent="0.25">
      <c r="A47684">
        <v>47683</v>
      </c>
      <c r="B47684">
        <v>20960</v>
      </c>
      <c r="C47684" t="s">
        <v>84</v>
      </c>
      <c r="D47684">
        <v>1</v>
      </c>
      <c r="E47684" s="2">
        <v>43592</v>
      </c>
      <c r="F47684" s="2" t="str">
        <f t="shared" si="745"/>
        <v>Tuesday</v>
      </c>
      <c r="G47684" s="2" t="str">
        <f>TEXT(Copy_of_pizza_sales[[#This Row],[order_date]],"MMMM")</f>
        <v>May</v>
      </c>
      <c r="H47684" s="2" t="str">
        <f>TEXT(Copy_of_pizza_sales[[#This Row],[order_date]],"D")</f>
        <v>7</v>
      </c>
      <c r="I47684" s="2" t="str">
        <f>IF(WEEKDAY(Copy_of_pizza_sales[[#This Row],[order_date]],2)&gt;6, "Weekend", "Weekday")</f>
        <v>Weekday</v>
      </c>
      <c r="J47684" s="1">
        <v>0.5997569444444445</v>
      </c>
      <c r="K47684" s="1" t="str" cm="1">
        <f t="array" ref="K47684">_xlfn.IFS(HOUR(J47684)&gt;=20,"Night-Time",HOUR(J47684)&gt;=16,"Evening",HOUR(J47684)&gt;=12,"Afternoon",HOUR(J47684)&lt;12,"Morning")</f>
        <v>Afternoon</v>
      </c>
      <c r="L47684">
        <v>12</v>
      </c>
      <c r="M47684">
        <v>12</v>
      </c>
      <c r="N47684" t="s">
        <v>41</v>
      </c>
      <c r="O47684" t="s">
        <v>14</v>
      </c>
      <c r="P47684" t="s">
        <v>85</v>
      </c>
      <c r="Q47684" t="s">
        <v>86</v>
      </c>
    </row>
    <row r="47685" spans="1:17" x14ac:dyDescent="0.25">
      <c r="A47685">
        <v>47684</v>
      </c>
      <c r="B47685">
        <v>20960</v>
      </c>
      <c r="C47685" t="s">
        <v>68</v>
      </c>
      <c r="D47685">
        <v>1</v>
      </c>
      <c r="E47685" s="2">
        <v>43593</v>
      </c>
      <c r="F47685" s="2" t="str">
        <f t="shared" si="745"/>
        <v>Wednesday</v>
      </c>
      <c r="G47685" s="2" t="str">
        <f>TEXT(Copy_of_pizza_sales[[#This Row],[order_date]],"MMMM")</f>
        <v>May</v>
      </c>
      <c r="H47685" s="2" t="str">
        <f>TEXT(Copy_of_pizza_sales[[#This Row],[order_date]],"D")</f>
        <v>8</v>
      </c>
      <c r="I47685" s="2" t="str">
        <f>IF(WEEKDAY(Copy_of_pizza_sales[[#This Row],[order_date]],2)&gt;6, "Weekend", "Weekday")</f>
        <v>Weekday</v>
      </c>
      <c r="J47685" s="1">
        <v>0.5997569444444445</v>
      </c>
      <c r="K47685" s="1" t="str" cm="1">
        <f t="array" ref="K47685">_xlfn.IFS(HOUR(J47685)&gt;=20,"Night-Time",HOUR(J47685)&gt;=16,"Evening",HOUR(J47685)&gt;=12,"Afternoon",HOUR(J47685)&lt;12,"Morning")</f>
        <v>Afternoon</v>
      </c>
      <c r="L47685">
        <v>20.25</v>
      </c>
      <c r="M47685">
        <v>20.25</v>
      </c>
      <c r="N47685" t="s">
        <v>21</v>
      </c>
      <c r="O47685" t="s">
        <v>22</v>
      </c>
      <c r="P47685" t="s">
        <v>30</v>
      </c>
      <c r="Q47685" t="s">
        <v>31</v>
      </c>
    </row>
    <row r="47686" spans="1:17" x14ac:dyDescent="0.25">
      <c r="A47686">
        <v>47685</v>
      </c>
      <c r="B47686">
        <v>20961</v>
      </c>
      <c r="C47686" t="s">
        <v>146</v>
      </c>
      <c r="D47686">
        <v>1</v>
      </c>
      <c r="E47686" s="2">
        <v>43594</v>
      </c>
      <c r="F47686" s="2" t="str">
        <f t="shared" si="745"/>
        <v>Thursday</v>
      </c>
      <c r="G47686" s="2" t="str">
        <f>TEXT(Copy_of_pizza_sales[[#This Row],[order_date]],"MMMM")</f>
        <v>May</v>
      </c>
      <c r="H47686" s="2" t="str">
        <f>TEXT(Copy_of_pizza_sales[[#This Row],[order_date]],"D")</f>
        <v>9</v>
      </c>
      <c r="I47686" s="2" t="str">
        <f>IF(WEEKDAY(Copy_of_pizza_sales[[#This Row],[order_date]],2)&gt;6, "Weekend", "Weekday")</f>
        <v>Weekday</v>
      </c>
      <c r="J47686" s="1">
        <v>0.61684027777777772</v>
      </c>
      <c r="K47686" s="1" t="str" cm="1">
        <f t="array" ref="K47686">_xlfn.IFS(HOUR(J47686)&gt;=20,"Night-Time",HOUR(J47686)&gt;=16,"Evening",HOUR(J47686)&gt;=12,"Afternoon",HOUR(J47686)&lt;12,"Morning")</f>
        <v>Afternoon</v>
      </c>
      <c r="L47686">
        <v>20.25</v>
      </c>
      <c r="M47686">
        <v>20.25</v>
      </c>
      <c r="N47686" t="s">
        <v>21</v>
      </c>
      <c r="O47686" t="s">
        <v>22</v>
      </c>
      <c r="P47686" t="s">
        <v>104</v>
      </c>
      <c r="Q47686" t="s">
        <v>105</v>
      </c>
    </row>
    <row r="47687" spans="1:17" x14ac:dyDescent="0.25">
      <c r="A47687">
        <v>47686</v>
      </c>
      <c r="B47687">
        <v>20962</v>
      </c>
      <c r="C47687" t="s">
        <v>99</v>
      </c>
      <c r="D47687">
        <v>1</v>
      </c>
      <c r="E47687" s="2">
        <v>43595</v>
      </c>
      <c r="F47687" s="2" t="str">
        <f t="shared" si="745"/>
        <v>Friday</v>
      </c>
      <c r="G47687" s="2" t="str">
        <f>TEXT(Copy_of_pizza_sales[[#This Row],[order_date]],"MMMM")</f>
        <v>May</v>
      </c>
      <c r="H47687" s="2" t="str">
        <f>TEXT(Copy_of_pizza_sales[[#This Row],[order_date]],"D")</f>
        <v>10</v>
      </c>
      <c r="I47687" s="2" t="str">
        <f>IF(WEEKDAY(Copy_of_pizza_sales[[#This Row],[order_date]],2)&gt;6, "Weekend", "Weekday")</f>
        <v>Weekday</v>
      </c>
      <c r="J47687" s="1">
        <v>0.6174074074074074</v>
      </c>
      <c r="K47687" s="1" t="str" cm="1">
        <f t="array" ref="K47687">_xlfn.IFS(HOUR(J47687)&gt;=20,"Night-Time",HOUR(J47687)&gt;=16,"Evening",HOUR(J47687)&gt;=12,"Afternoon",HOUR(J47687)&lt;12,"Morning")</f>
        <v>Afternoon</v>
      </c>
      <c r="L47687">
        <v>14.75</v>
      </c>
      <c r="M47687">
        <v>14.75</v>
      </c>
      <c r="N47687" t="s">
        <v>13</v>
      </c>
      <c r="O47687" t="s">
        <v>22</v>
      </c>
      <c r="P47687" t="s">
        <v>91</v>
      </c>
      <c r="Q47687" t="s">
        <v>92</v>
      </c>
    </row>
    <row r="47688" spans="1:17" x14ac:dyDescent="0.25">
      <c r="A47688">
        <v>47687</v>
      </c>
      <c r="B47688">
        <v>20963</v>
      </c>
      <c r="C47688" t="s">
        <v>90</v>
      </c>
      <c r="D47688">
        <v>1</v>
      </c>
      <c r="E47688" s="2">
        <v>43596</v>
      </c>
      <c r="F47688" s="2" t="str">
        <f t="shared" si="745"/>
        <v>Saturday</v>
      </c>
      <c r="G47688" s="2" t="str">
        <f>TEXT(Copy_of_pizza_sales[[#This Row],[order_date]],"MMMM")</f>
        <v>May</v>
      </c>
      <c r="H47688" s="2" t="str">
        <f>TEXT(Copy_of_pizza_sales[[#This Row],[order_date]],"D")</f>
        <v>11</v>
      </c>
      <c r="I47688" s="2" t="str">
        <f>IF(WEEKDAY(Copy_of_pizza_sales[[#This Row],[order_date]],2)&gt;6, "Weekend", "Weekday")</f>
        <v>Weekday</v>
      </c>
      <c r="J47688" s="1">
        <v>0.64234953703703701</v>
      </c>
      <c r="K47688" s="1" t="str" cm="1">
        <f t="array" ref="K47688">_xlfn.IFS(HOUR(J47688)&gt;=20,"Night-Time",HOUR(J47688)&gt;=16,"Evening",HOUR(J47688)&gt;=12,"Afternoon",HOUR(J47688)&lt;12,"Morning")</f>
        <v>Afternoon</v>
      </c>
      <c r="L47688">
        <v>17.95</v>
      </c>
      <c r="M47688">
        <v>17.95</v>
      </c>
      <c r="N47688" t="s">
        <v>21</v>
      </c>
      <c r="O47688" t="s">
        <v>22</v>
      </c>
      <c r="P47688" t="s">
        <v>91</v>
      </c>
      <c r="Q47688" t="s">
        <v>92</v>
      </c>
    </row>
    <row r="47689" spans="1:17" x14ac:dyDescent="0.25">
      <c r="A47689">
        <v>47688</v>
      </c>
      <c r="B47689">
        <v>20963</v>
      </c>
      <c r="C47689" t="s">
        <v>128</v>
      </c>
      <c r="D47689">
        <v>1</v>
      </c>
      <c r="E47689" s="2">
        <v>43597</v>
      </c>
      <c r="F47689" s="2" t="str">
        <f t="shared" si="745"/>
        <v>Sunday</v>
      </c>
      <c r="G47689" s="2" t="str">
        <f>TEXT(Copy_of_pizza_sales[[#This Row],[order_date]],"MMMM")</f>
        <v>May</v>
      </c>
      <c r="H47689" s="2" t="str">
        <f>TEXT(Copy_of_pizza_sales[[#This Row],[order_date]],"D")</f>
        <v>12</v>
      </c>
      <c r="I47689" s="2" t="str">
        <f>IF(WEEKDAY(Copy_of_pizza_sales[[#This Row],[order_date]],2)&gt;6, "Weekend", "Weekday")</f>
        <v>Weekend</v>
      </c>
      <c r="J47689" s="1">
        <v>0.64234953703703701</v>
      </c>
      <c r="K47689" s="1" t="str" cm="1">
        <f t="array" ref="K47689">_xlfn.IFS(HOUR(J47689)&gt;=20,"Night-Time",HOUR(J47689)&gt;=16,"Evening",HOUR(J47689)&gt;=12,"Afternoon",HOUR(J47689)&lt;12,"Morning")</f>
        <v>Afternoon</v>
      </c>
      <c r="L47689">
        <v>16</v>
      </c>
      <c r="M47689">
        <v>16</v>
      </c>
      <c r="N47689" t="s">
        <v>13</v>
      </c>
      <c r="O47689" t="s">
        <v>22</v>
      </c>
      <c r="P47689" t="s">
        <v>52</v>
      </c>
      <c r="Q47689" t="s">
        <v>53</v>
      </c>
    </row>
    <row r="47690" spans="1:17" x14ac:dyDescent="0.25">
      <c r="A47690">
        <v>47689</v>
      </c>
      <c r="B47690">
        <v>20963</v>
      </c>
      <c r="C47690" t="s">
        <v>120</v>
      </c>
      <c r="D47690">
        <v>1</v>
      </c>
      <c r="E47690" s="2">
        <v>43598</v>
      </c>
      <c r="F47690" s="2" t="str">
        <f t="shared" si="745"/>
        <v>Monday</v>
      </c>
      <c r="G47690" s="2" t="str">
        <f>TEXT(Copy_of_pizza_sales[[#This Row],[order_date]],"MMMM")</f>
        <v>May</v>
      </c>
      <c r="H47690" s="2" t="str">
        <f>TEXT(Copy_of_pizza_sales[[#This Row],[order_date]],"D")</f>
        <v>13</v>
      </c>
      <c r="I47690" s="2" t="str">
        <f>IF(WEEKDAY(Copy_of_pizza_sales[[#This Row],[order_date]],2)&gt;6, "Weekend", "Weekday")</f>
        <v>Weekday</v>
      </c>
      <c r="J47690" s="1">
        <v>0.64234953703703701</v>
      </c>
      <c r="K47690" s="1" t="str" cm="1">
        <f t="array" ref="K47690">_xlfn.IFS(HOUR(J47690)&gt;=20,"Night-Time",HOUR(J47690)&gt;=16,"Evening",HOUR(J47690)&gt;=12,"Afternoon",HOUR(J47690)&lt;12,"Morning")</f>
        <v>Afternoon</v>
      </c>
      <c r="L47690">
        <v>12.5</v>
      </c>
      <c r="M47690">
        <v>12.5</v>
      </c>
      <c r="N47690" t="s">
        <v>41</v>
      </c>
      <c r="O47690" t="s">
        <v>26</v>
      </c>
      <c r="P47690" t="s">
        <v>38</v>
      </c>
      <c r="Q47690" t="s">
        <v>39</v>
      </c>
    </row>
    <row r="47691" spans="1:17" x14ac:dyDescent="0.25">
      <c r="A47691">
        <v>47690</v>
      </c>
      <c r="B47691">
        <v>20964</v>
      </c>
      <c r="C47691" t="s">
        <v>73</v>
      </c>
      <c r="D47691">
        <v>1</v>
      </c>
      <c r="E47691" s="2">
        <v>43599</v>
      </c>
      <c r="F47691" s="2" t="str">
        <f t="shared" si="745"/>
        <v>Tuesday</v>
      </c>
      <c r="G47691" s="2" t="str">
        <f>TEXT(Copy_of_pizza_sales[[#This Row],[order_date]],"MMMM")</f>
        <v>May</v>
      </c>
      <c r="H47691" s="2" t="str">
        <f>TEXT(Copy_of_pizza_sales[[#This Row],[order_date]],"D")</f>
        <v>14</v>
      </c>
      <c r="I47691" s="2" t="str">
        <f>IF(WEEKDAY(Copy_of_pizza_sales[[#This Row],[order_date]],2)&gt;6, "Weekend", "Weekday")</f>
        <v>Weekday</v>
      </c>
      <c r="J47691" s="1">
        <v>0.64371527777777782</v>
      </c>
      <c r="K47691" s="1" t="str" cm="1">
        <f t="array" ref="K47691">_xlfn.IFS(HOUR(J47691)&gt;=20,"Night-Time",HOUR(J47691)&gt;=16,"Evening",HOUR(J47691)&gt;=12,"Afternoon",HOUR(J47691)&lt;12,"Morning")</f>
        <v>Afternoon</v>
      </c>
      <c r="L47691">
        <v>20.75</v>
      </c>
      <c r="M47691">
        <v>20.75</v>
      </c>
      <c r="N47691" t="s">
        <v>21</v>
      </c>
      <c r="O47691" t="s">
        <v>33</v>
      </c>
      <c r="P47691" t="s">
        <v>74</v>
      </c>
      <c r="Q47691" t="s">
        <v>75</v>
      </c>
    </row>
    <row r="47692" spans="1:17" x14ac:dyDescent="0.25">
      <c r="A47692">
        <v>47691</v>
      </c>
      <c r="B47692">
        <v>20964</v>
      </c>
      <c r="C47692" t="s">
        <v>50</v>
      </c>
      <c r="D47692">
        <v>1</v>
      </c>
      <c r="E47692" s="2">
        <v>43600</v>
      </c>
      <c r="F47692" s="2" t="str">
        <f t="shared" si="745"/>
        <v>Wednesday</v>
      </c>
      <c r="G47692" s="2" t="str">
        <f>TEXT(Copy_of_pizza_sales[[#This Row],[order_date]],"MMMM")</f>
        <v>May</v>
      </c>
      <c r="H47692" s="2" t="str">
        <f>TEXT(Copy_of_pizza_sales[[#This Row],[order_date]],"D")</f>
        <v>15</v>
      </c>
      <c r="I47692" s="2" t="str">
        <f>IF(WEEKDAY(Copy_of_pizza_sales[[#This Row],[order_date]],2)&gt;6, "Weekend", "Weekday")</f>
        <v>Weekday</v>
      </c>
      <c r="J47692" s="1">
        <v>0.64371527777777782</v>
      </c>
      <c r="K47692" s="1" t="str" cm="1">
        <f t="array" ref="K47692">_xlfn.IFS(HOUR(J47692)&gt;=20,"Night-Time",HOUR(J47692)&gt;=16,"Evening",HOUR(J47692)&gt;=12,"Afternoon",HOUR(J47692)&lt;12,"Morning")</f>
        <v>Afternoon</v>
      </c>
      <c r="L47692">
        <v>12</v>
      </c>
      <c r="M47692">
        <v>12</v>
      </c>
      <c r="N47692" t="s">
        <v>41</v>
      </c>
      <c r="O47692" t="s">
        <v>14</v>
      </c>
      <c r="P47692" t="s">
        <v>18</v>
      </c>
      <c r="Q47692" t="s">
        <v>19</v>
      </c>
    </row>
    <row r="47693" spans="1:17" x14ac:dyDescent="0.25">
      <c r="A47693">
        <v>47692</v>
      </c>
      <c r="B47693">
        <v>20964</v>
      </c>
      <c r="C47693" t="s">
        <v>133</v>
      </c>
      <c r="D47693">
        <v>1</v>
      </c>
      <c r="E47693" s="2">
        <v>43601</v>
      </c>
      <c r="F47693" s="2" t="str">
        <f t="shared" si="745"/>
        <v>Thursday</v>
      </c>
      <c r="G47693" s="2" t="str">
        <f>TEXT(Copy_of_pizza_sales[[#This Row],[order_date]],"MMMM")</f>
        <v>May</v>
      </c>
      <c r="H47693" s="2" t="str">
        <f>TEXT(Copy_of_pizza_sales[[#This Row],[order_date]],"D")</f>
        <v>16</v>
      </c>
      <c r="I47693" s="2" t="str">
        <f>IF(WEEKDAY(Copy_of_pizza_sales[[#This Row],[order_date]],2)&gt;6, "Weekend", "Weekday")</f>
        <v>Weekday</v>
      </c>
      <c r="J47693" s="1">
        <v>0.64371527777777782</v>
      </c>
      <c r="K47693" s="1" t="str" cm="1">
        <f t="array" ref="K47693">_xlfn.IFS(HOUR(J47693)&gt;=20,"Night-Time",HOUR(J47693)&gt;=16,"Evening",HOUR(J47693)&gt;=12,"Afternoon",HOUR(J47693)&lt;12,"Morning")</f>
        <v>Afternoon</v>
      </c>
      <c r="L47693">
        <v>16.5</v>
      </c>
      <c r="M47693">
        <v>16.5</v>
      </c>
      <c r="N47693" t="s">
        <v>13</v>
      </c>
      <c r="O47693" t="s">
        <v>26</v>
      </c>
      <c r="P47693" t="s">
        <v>107</v>
      </c>
      <c r="Q47693" t="s">
        <v>108</v>
      </c>
    </row>
    <row r="47694" spans="1:17" x14ac:dyDescent="0.25">
      <c r="A47694">
        <v>47693</v>
      </c>
      <c r="B47694">
        <v>20964</v>
      </c>
      <c r="C47694" t="s">
        <v>149</v>
      </c>
      <c r="D47694">
        <v>1</v>
      </c>
      <c r="E47694" s="2">
        <v>43602</v>
      </c>
      <c r="F47694" s="2" t="str">
        <f t="shared" si="745"/>
        <v>Friday</v>
      </c>
      <c r="G47694" s="2" t="str">
        <f>TEXT(Copy_of_pizza_sales[[#This Row],[order_date]],"MMMM")</f>
        <v>May</v>
      </c>
      <c r="H47694" s="2" t="str">
        <f>TEXT(Copy_of_pizza_sales[[#This Row],[order_date]],"D")</f>
        <v>17</v>
      </c>
      <c r="I47694" s="2" t="str">
        <f>IF(WEEKDAY(Copy_of_pizza_sales[[#This Row],[order_date]],2)&gt;6, "Weekend", "Weekday")</f>
        <v>Weekday</v>
      </c>
      <c r="J47694" s="1">
        <v>0.64371527777777782</v>
      </c>
      <c r="K47694" s="1" t="str" cm="1">
        <f t="array" ref="K47694">_xlfn.IFS(HOUR(J47694)&gt;=20,"Night-Time",HOUR(J47694)&gt;=16,"Evening",HOUR(J47694)&gt;=12,"Afternoon",HOUR(J47694)&lt;12,"Morning")</f>
        <v>Afternoon</v>
      </c>
      <c r="L47694">
        <v>12.25</v>
      </c>
      <c r="M47694">
        <v>12.25</v>
      </c>
      <c r="N47694" t="s">
        <v>41</v>
      </c>
      <c r="O47694" t="s">
        <v>26</v>
      </c>
      <c r="P47694" t="s">
        <v>114</v>
      </c>
      <c r="Q47694" t="s">
        <v>115</v>
      </c>
    </row>
    <row r="47695" spans="1:17" x14ac:dyDescent="0.25">
      <c r="A47695">
        <v>47694</v>
      </c>
      <c r="B47695">
        <v>20965</v>
      </c>
      <c r="C47695" t="s">
        <v>84</v>
      </c>
      <c r="D47695">
        <v>1</v>
      </c>
      <c r="E47695" s="2">
        <v>43603</v>
      </c>
      <c r="F47695" s="2" t="str">
        <f t="shared" si="745"/>
        <v>Saturday</v>
      </c>
      <c r="G47695" s="2" t="str">
        <f>TEXT(Copy_of_pizza_sales[[#This Row],[order_date]],"MMMM")</f>
        <v>May</v>
      </c>
      <c r="H47695" s="2" t="str">
        <f>TEXT(Copy_of_pizza_sales[[#This Row],[order_date]],"D")</f>
        <v>18</v>
      </c>
      <c r="I47695" s="2" t="str">
        <f>IF(WEEKDAY(Copy_of_pizza_sales[[#This Row],[order_date]],2)&gt;6, "Weekend", "Weekday")</f>
        <v>Weekday</v>
      </c>
      <c r="J47695" s="1">
        <v>0.64724537037037033</v>
      </c>
      <c r="K47695" s="1" t="str" cm="1">
        <f t="array" ref="K47695">_xlfn.IFS(HOUR(J47695)&gt;=20,"Night-Time",HOUR(J47695)&gt;=16,"Evening",HOUR(J47695)&gt;=12,"Afternoon",HOUR(J47695)&lt;12,"Morning")</f>
        <v>Afternoon</v>
      </c>
      <c r="L47695">
        <v>12</v>
      </c>
      <c r="M47695">
        <v>12</v>
      </c>
      <c r="N47695" t="s">
        <v>41</v>
      </c>
      <c r="O47695" t="s">
        <v>14</v>
      </c>
      <c r="P47695" t="s">
        <v>85</v>
      </c>
      <c r="Q47695" t="s">
        <v>86</v>
      </c>
    </row>
    <row r="47696" spans="1:17" x14ac:dyDescent="0.25">
      <c r="A47696">
        <v>47695</v>
      </c>
      <c r="B47696">
        <v>20966</v>
      </c>
      <c r="C47696" t="s">
        <v>129</v>
      </c>
      <c r="D47696">
        <v>1</v>
      </c>
      <c r="E47696" s="2">
        <v>43604</v>
      </c>
      <c r="F47696" s="2" t="str">
        <f t="shared" si="745"/>
        <v>Sunday</v>
      </c>
      <c r="G47696" s="2" t="str">
        <f>TEXT(Copy_of_pizza_sales[[#This Row],[order_date]],"MMMM")</f>
        <v>May</v>
      </c>
      <c r="H47696" s="2" t="str">
        <f>TEXT(Copy_of_pizza_sales[[#This Row],[order_date]],"D")</f>
        <v>19</v>
      </c>
      <c r="I47696" s="2" t="str">
        <f>IF(WEEKDAY(Copy_of_pizza_sales[[#This Row],[order_date]],2)&gt;6, "Weekend", "Weekday")</f>
        <v>Weekend</v>
      </c>
      <c r="J47696" s="1">
        <v>0.65128472222222222</v>
      </c>
      <c r="K47696" s="1" t="str" cm="1">
        <f t="array" ref="K47696">_xlfn.IFS(HOUR(J47696)&gt;=20,"Night-Time",HOUR(J47696)&gt;=16,"Evening",HOUR(J47696)&gt;=12,"Afternoon",HOUR(J47696)&lt;12,"Morning")</f>
        <v>Afternoon</v>
      </c>
      <c r="L47696">
        <v>17.5</v>
      </c>
      <c r="M47696">
        <v>17.5</v>
      </c>
      <c r="N47696" t="s">
        <v>21</v>
      </c>
      <c r="O47696" t="s">
        <v>14</v>
      </c>
      <c r="P47696" t="s">
        <v>130</v>
      </c>
      <c r="Q47696" t="s">
        <v>131</v>
      </c>
    </row>
    <row r="47697" spans="1:17" x14ac:dyDescent="0.25">
      <c r="A47697">
        <v>47696</v>
      </c>
      <c r="B47697">
        <v>20967</v>
      </c>
      <c r="C47697" t="s">
        <v>156</v>
      </c>
      <c r="D47697">
        <v>1</v>
      </c>
      <c r="E47697" s="2">
        <v>43605</v>
      </c>
      <c r="F47697" s="2" t="str">
        <f t="shared" si="745"/>
        <v>Monday</v>
      </c>
      <c r="G47697" s="2" t="str">
        <f>TEXT(Copy_of_pizza_sales[[#This Row],[order_date]],"MMMM")</f>
        <v>May</v>
      </c>
      <c r="H47697" s="2" t="str">
        <f>TEXT(Copy_of_pizza_sales[[#This Row],[order_date]],"D")</f>
        <v>20</v>
      </c>
      <c r="I47697" s="2" t="str">
        <f>IF(WEEKDAY(Copy_of_pizza_sales[[#This Row],[order_date]],2)&gt;6, "Weekend", "Weekday")</f>
        <v>Weekday</v>
      </c>
      <c r="J47697" s="1">
        <v>0.67103009259259261</v>
      </c>
      <c r="K47697" s="1" t="str" cm="1">
        <f t="array" ref="K47697">_xlfn.IFS(HOUR(J47697)&gt;=20,"Night-Time",HOUR(J47697)&gt;=16,"Evening",HOUR(J47697)&gt;=12,"Afternoon",HOUR(J47697)&lt;12,"Morning")</f>
        <v>Evening</v>
      </c>
      <c r="L47697">
        <v>12.75</v>
      </c>
      <c r="M47697">
        <v>12.75</v>
      </c>
      <c r="N47697" t="s">
        <v>41</v>
      </c>
      <c r="O47697" t="s">
        <v>33</v>
      </c>
      <c r="P47697" t="s">
        <v>82</v>
      </c>
      <c r="Q47697" t="s">
        <v>83</v>
      </c>
    </row>
    <row r="47698" spans="1:17" x14ac:dyDescent="0.25">
      <c r="A47698">
        <v>47697</v>
      </c>
      <c r="B47698">
        <v>20967</v>
      </c>
      <c r="C47698" t="s">
        <v>132</v>
      </c>
      <c r="D47698">
        <v>1</v>
      </c>
      <c r="E47698" s="2">
        <v>43606</v>
      </c>
      <c r="F47698" s="2" t="str">
        <f t="shared" si="745"/>
        <v>Tuesday</v>
      </c>
      <c r="G47698" s="2" t="str">
        <f>TEXT(Copy_of_pizza_sales[[#This Row],[order_date]],"MMMM")</f>
        <v>May</v>
      </c>
      <c r="H47698" s="2" t="str">
        <f>TEXT(Copy_of_pizza_sales[[#This Row],[order_date]],"D")</f>
        <v>21</v>
      </c>
      <c r="I47698" s="2" t="str">
        <f>IF(WEEKDAY(Copy_of_pizza_sales[[#This Row],[order_date]],2)&gt;6, "Weekend", "Weekday")</f>
        <v>Weekday</v>
      </c>
      <c r="J47698" s="1">
        <v>0.67103009259259261</v>
      </c>
      <c r="K47698" s="1" t="str" cm="1">
        <f t="array" ref="K47698">_xlfn.IFS(HOUR(J47698)&gt;=20,"Night-Time",HOUR(J47698)&gt;=16,"Evening",HOUR(J47698)&gt;=12,"Afternoon",HOUR(J47698)&lt;12,"Morning")</f>
        <v>Evening</v>
      </c>
      <c r="L47698">
        <v>10.5</v>
      </c>
      <c r="M47698">
        <v>10.5</v>
      </c>
      <c r="N47698" t="s">
        <v>41</v>
      </c>
      <c r="O47698" t="s">
        <v>14</v>
      </c>
      <c r="P47698" t="s">
        <v>15</v>
      </c>
      <c r="Q47698" t="s">
        <v>16</v>
      </c>
    </row>
    <row r="47699" spans="1:17" x14ac:dyDescent="0.25">
      <c r="A47699">
        <v>47698</v>
      </c>
      <c r="B47699">
        <v>20968</v>
      </c>
      <c r="C47699" t="s">
        <v>147</v>
      </c>
      <c r="D47699">
        <v>1</v>
      </c>
      <c r="E47699" s="2">
        <v>43607</v>
      </c>
      <c r="F47699" s="2" t="str">
        <f t="shared" si="745"/>
        <v>Wednesday</v>
      </c>
      <c r="G47699" s="2" t="str">
        <f>TEXT(Copy_of_pizza_sales[[#This Row],[order_date]],"MMMM")</f>
        <v>May</v>
      </c>
      <c r="H47699" s="2" t="str">
        <f>TEXT(Copy_of_pizza_sales[[#This Row],[order_date]],"D")</f>
        <v>22</v>
      </c>
      <c r="I47699" s="2" t="str">
        <f>IF(WEEKDAY(Copy_of_pizza_sales[[#This Row],[order_date]],2)&gt;6, "Weekend", "Weekday")</f>
        <v>Weekday</v>
      </c>
      <c r="J47699" s="1">
        <v>0.67296296296296299</v>
      </c>
      <c r="K47699" s="1" t="str" cm="1">
        <f t="array" ref="K47699">_xlfn.IFS(HOUR(J47699)&gt;=20,"Night-Time",HOUR(J47699)&gt;=16,"Evening",HOUR(J47699)&gt;=12,"Afternoon",HOUR(J47699)&lt;12,"Morning")</f>
        <v>Evening</v>
      </c>
      <c r="L47699">
        <v>16.75</v>
      </c>
      <c r="M47699">
        <v>16.75</v>
      </c>
      <c r="N47699" t="s">
        <v>13</v>
      </c>
      <c r="O47699" t="s">
        <v>33</v>
      </c>
      <c r="P47699" t="s">
        <v>70</v>
      </c>
      <c r="Q47699" t="s">
        <v>71</v>
      </c>
    </row>
    <row r="47700" spans="1:17" x14ac:dyDescent="0.25">
      <c r="A47700">
        <v>47699</v>
      </c>
      <c r="B47700">
        <v>20969</v>
      </c>
      <c r="C47700" t="s">
        <v>90</v>
      </c>
      <c r="D47700">
        <v>1</v>
      </c>
      <c r="E47700" s="2">
        <v>43608</v>
      </c>
      <c r="F47700" s="2" t="str">
        <f t="shared" si="745"/>
        <v>Thursday</v>
      </c>
      <c r="G47700" s="2" t="str">
        <f>TEXT(Copy_of_pizza_sales[[#This Row],[order_date]],"MMMM")</f>
        <v>May</v>
      </c>
      <c r="H47700" s="2" t="str">
        <f>TEXT(Copy_of_pizza_sales[[#This Row],[order_date]],"D")</f>
        <v>23</v>
      </c>
      <c r="I47700" s="2" t="str">
        <f>IF(WEEKDAY(Copy_of_pizza_sales[[#This Row],[order_date]],2)&gt;6, "Weekend", "Weekday")</f>
        <v>Weekday</v>
      </c>
      <c r="J47700" s="1">
        <v>0.67608796296296292</v>
      </c>
      <c r="K47700" s="1" t="str" cm="1">
        <f t="array" ref="K47700">_xlfn.IFS(HOUR(J47700)&gt;=20,"Night-Time",HOUR(J47700)&gt;=16,"Evening",HOUR(J47700)&gt;=12,"Afternoon",HOUR(J47700)&lt;12,"Morning")</f>
        <v>Evening</v>
      </c>
      <c r="L47700">
        <v>17.95</v>
      </c>
      <c r="M47700">
        <v>17.95</v>
      </c>
      <c r="N47700" t="s">
        <v>21</v>
      </c>
      <c r="O47700" t="s">
        <v>22</v>
      </c>
      <c r="P47700" t="s">
        <v>91</v>
      </c>
      <c r="Q47700" t="s">
        <v>92</v>
      </c>
    </row>
    <row r="47701" spans="1:17" x14ac:dyDescent="0.25">
      <c r="A47701">
        <v>47700</v>
      </c>
      <c r="B47701">
        <v>20970</v>
      </c>
      <c r="C47701" t="s">
        <v>135</v>
      </c>
      <c r="D47701">
        <v>1</v>
      </c>
      <c r="E47701" s="2">
        <v>43609</v>
      </c>
      <c r="F47701" s="2" t="str">
        <f t="shared" si="745"/>
        <v>Friday</v>
      </c>
      <c r="G47701" s="2" t="str">
        <f>TEXT(Copy_of_pizza_sales[[#This Row],[order_date]],"MMMM")</f>
        <v>May</v>
      </c>
      <c r="H47701" s="2" t="str">
        <f>TEXT(Copy_of_pizza_sales[[#This Row],[order_date]],"D")</f>
        <v>24</v>
      </c>
      <c r="I47701" s="2" t="str">
        <f>IF(WEEKDAY(Copy_of_pizza_sales[[#This Row],[order_date]],2)&gt;6, "Weekend", "Weekday")</f>
        <v>Weekday</v>
      </c>
      <c r="J47701" s="1">
        <v>0.676875</v>
      </c>
      <c r="K47701" s="1" t="str" cm="1">
        <f t="array" ref="K47701">_xlfn.IFS(HOUR(J47701)&gt;=20,"Night-Time",HOUR(J47701)&gt;=16,"Evening",HOUR(J47701)&gt;=12,"Afternoon",HOUR(J47701)&lt;12,"Morning")</f>
        <v>Evening</v>
      </c>
      <c r="L47701">
        <v>20.75</v>
      </c>
      <c r="M47701">
        <v>20.75</v>
      </c>
      <c r="N47701" t="s">
        <v>21</v>
      </c>
      <c r="O47701" t="s">
        <v>26</v>
      </c>
      <c r="P47701" t="s">
        <v>107</v>
      </c>
      <c r="Q47701" t="s">
        <v>108</v>
      </c>
    </row>
    <row r="47702" spans="1:17" x14ac:dyDescent="0.25">
      <c r="A47702">
        <v>47701</v>
      </c>
      <c r="B47702">
        <v>20970</v>
      </c>
      <c r="C47702" t="s">
        <v>170</v>
      </c>
      <c r="D47702">
        <v>1</v>
      </c>
      <c r="E47702" s="2">
        <v>43610</v>
      </c>
      <c r="F47702" s="2" t="str">
        <f t="shared" si="745"/>
        <v>Saturday</v>
      </c>
      <c r="G47702" s="2" t="str">
        <f>TEXT(Copy_of_pizza_sales[[#This Row],[order_date]],"MMMM")</f>
        <v>May</v>
      </c>
      <c r="H47702" s="2" t="str">
        <f>TEXT(Copy_of_pizza_sales[[#This Row],[order_date]],"D")</f>
        <v>25</v>
      </c>
      <c r="I47702" s="2" t="str">
        <f>IF(WEEKDAY(Copy_of_pizza_sales[[#This Row],[order_date]],2)&gt;6, "Weekend", "Weekday")</f>
        <v>Weekday</v>
      </c>
      <c r="J47702" s="1">
        <v>0.676875</v>
      </c>
      <c r="K47702" s="1" t="str" cm="1">
        <f t="array" ref="K47702">_xlfn.IFS(HOUR(J47702)&gt;=20,"Night-Time",HOUR(J47702)&gt;=16,"Evening",HOUR(J47702)&gt;=12,"Afternoon",HOUR(J47702)&lt;12,"Morning")</f>
        <v>Evening</v>
      </c>
      <c r="L47702">
        <v>20.5</v>
      </c>
      <c r="M47702">
        <v>20.5</v>
      </c>
      <c r="N47702" t="s">
        <v>21</v>
      </c>
      <c r="O47702" t="s">
        <v>14</v>
      </c>
      <c r="P47702" t="s">
        <v>45</v>
      </c>
      <c r="Q47702" t="s">
        <v>46</v>
      </c>
    </row>
    <row r="47703" spans="1:17" x14ac:dyDescent="0.25">
      <c r="A47703">
        <v>47702</v>
      </c>
      <c r="B47703">
        <v>20971</v>
      </c>
      <c r="C47703" t="s">
        <v>173</v>
      </c>
      <c r="D47703">
        <v>1</v>
      </c>
      <c r="E47703" s="2">
        <v>43611</v>
      </c>
      <c r="F47703" s="2" t="str">
        <f t="shared" si="745"/>
        <v>Sunday</v>
      </c>
      <c r="G47703" s="2" t="str">
        <f>TEXT(Copy_of_pizza_sales[[#This Row],[order_date]],"MMMM")</f>
        <v>May</v>
      </c>
      <c r="H47703" s="2" t="str">
        <f>TEXT(Copy_of_pizza_sales[[#This Row],[order_date]],"D")</f>
        <v>26</v>
      </c>
      <c r="I47703" s="2" t="str">
        <f>IF(WEEKDAY(Copy_of_pizza_sales[[#This Row],[order_date]],2)&gt;6, "Weekend", "Weekday")</f>
        <v>Weekend</v>
      </c>
      <c r="J47703" s="1">
        <v>0.69071759259259258</v>
      </c>
      <c r="K47703" s="1" t="str" cm="1">
        <f t="array" ref="K47703">_xlfn.IFS(HOUR(J47703)&gt;=20,"Night-Time",HOUR(J47703)&gt;=16,"Evening",HOUR(J47703)&gt;=12,"Afternoon",HOUR(J47703)&lt;12,"Morning")</f>
        <v>Evening</v>
      </c>
      <c r="L47703">
        <v>20.25</v>
      </c>
      <c r="M47703">
        <v>20.25</v>
      </c>
      <c r="N47703" t="s">
        <v>21</v>
      </c>
      <c r="O47703" t="s">
        <v>26</v>
      </c>
      <c r="P47703" t="s">
        <v>97</v>
      </c>
      <c r="Q47703" t="s">
        <v>98</v>
      </c>
    </row>
    <row r="47704" spans="1:17" x14ac:dyDescent="0.25">
      <c r="A47704">
        <v>47703</v>
      </c>
      <c r="B47704">
        <v>20971</v>
      </c>
      <c r="C47704" t="s">
        <v>164</v>
      </c>
      <c r="D47704">
        <v>1</v>
      </c>
      <c r="E47704" s="2">
        <v>43612</v>
      </c>
      <c r="F47704" s="2" t="str">
        <f t="shared" si="745"/>
        <v>Monday</v>
      </c>
      <c r="G47704" s="2" t="str">
        <f>TEXT(Copy_of_pizza_sales[[#This Row],[order_date]],"MMMM")</f>
        <v>May</v>
      </c>
      <c r="H47704" s="2" t="str">
        <f>TEXT(Copy_of_pizza_sales[[#This Row],[order_date]],"D")</f>
        <v>27</v>
      </c>
      <c r="I47704" s="2" t="str">
        <f>IF(WEEKDAY(Copy_of_pizza_sales[[#This Row],[order_date]],2)&gt;6, "Weekend", "Weekday")</f>
        <v>Weekday</v>
      </c>
      <c r="J47704" s="1">
        <v>0.69071759259259258</v>
      </c>
      <c r="K47704" s="1" t="str" cm="1">
        <f t="array" ref="K47704">_xlfn.IFS(HOUR(J47704)&gt;=20,"Night-Time",HOUR(J47704)&gt;=16,"Evening",HOUR(J47704)&gt;=12,"Afternoon",HOUR(J47704)&lt;12,"Morning")</f>
        <v>Evening</v>
      </c>
      <c r="L47704">
        <v>16.5</v>
      </c>
      <c r="M47704">
        <v>16.5</v>
      </c>
      <c r="N47704" t="s">
        <v>13</v>
      </c>
      <c r="O47704" t="s">
        <v>22</v>
      </c>
      <c r="P47704" t="s">
        <v>63</v>
      </c>
      <c r="Q47704" t="s">
        <v>64</v>
      </c>
    </row>
    <row r="47705" spans="1:17" x14ac:dyDescent="0.25">
      <c r="A47705">
        <v>47704</v>
      </c>
      <c r="B47705">
        <v>20972</v>
      </c>
      <c r="C47705" t="s">
        <v>17</v>
      </c>
      <c r="D47705">
        <v>2</v>
      </c>
      <c r="E47705" s="2">
        <v>43613</v>
      </c>
      <c r="F47705" s="2" t="str">
        <f t="shared" si="745"/>
        <v>Tuesday</v>
      </c>
      <c r="G47705" s="2" t="str">
        <f>TEXT(Copy_of_pizza_sales[[#This Row],[order_date]],"MMMM")</f>
        <v>May</v>
      </c>
      <c r="H47705" s="2" t="str">
        <f>TEXT(Copy_of_pizza_sales[[#This Row],[order_date]],"D")</f>
        <v>28</v>
      </c>
      <c r="I47705" s="2" t="str">
        <f>IF(WEEKDAY(Copy_of_pizza_sales[[#This Row],[order_date]],2)&gt;6, "Weekend", "Weekday")</f>
        <v>Weekday</v>
      </c>
      <c r="J47705" s="1">
        <v>0.69403935185185184</v>
      </c>
      <c r="K47705" s="1" t="str" cm="1">
        <f t="array" ref="K47705">_xlfn.IFS(HOUR(J47705)&gt;=20,"Night-Time",HOUR(J47705)&gt;=16,"Evening",HOUR(J47705)&gt;=12,"Afternoon",HOUR(J47705)&lt;12,"Morning")</f>
        <v>Evening</v>
      </c>
      <c r="L47705">
        <v>16</v>
      </c>
      <c r="M47705">
        <v>32</v>
      </c>
      <c r="N47705" t="s">
        <v>13</v>
      </c>
      <c r="O47705" t="s">
        <v>14</v>
      </c>
      <c r="P47705" t="s">
        <v>18</v>
      </c>
      <c r="Q47705" t="s">
        <v>19</v>
      </c>
    </row>
    <row r="47706" spans="1:17" x14ac:dyDescent="0.25">
      <c r="A47706">
        <v>47705</v>
      </c>
      <c r="B47706">
        <v>20972</v>
      </c>
      <c r="C47706" t="s">
        <v>158</v>
      </c>
      <c r="D47706">
        <v>1</v>
      </c>
      <c r="E47706" s="2">
        <v>43614</v>
      </c>
      <c r="F47706" s="2" t="str">
        <f t="shared" si="745"/>
        <v>Wednesday</v>
      </c>
      <c r="G47706" s="2" t="str">
        <f>TEXT(Copy_of_pizza_sales[[#This Row],[order_date]],"MMMM")</f>
        <v>May</v>
      </c>
      <c r="H47706" s="2" t="str">
        <f>TEXT(Copy_of_pizza_sales[[#This Row],[order_date]],"D")</f>
        <v>29</v>
      </c>
      <c r="I47706" s="2" t="str">
        <f>IF(WEEKDAY(Copy_of_pizza_sales[[#This Row],[order_date]],2)&gt;6, "Weekend", "Weekday")</f>
        <v>Weekday</v>
      </c>
      <c r="J47706" s="1">
        <v>0.69403935185185184</v>
      </c>
      <c r="K47706" s="1" t="str" cm="1">
        <f t="array" ref="K47706">_xlfn.IFS(HOUR(J47706)&gt;=20,"Night-Time",HOUR(J47706)&gt;=16,"Evening",HOUR(J47706)&gt;=12,"Afternoon",HOUR(J47706)&lt;12,"Morning")</f>
        <v>Evening</v>
      </c>
      <c r="L47706">
        <v>16.5</v>
      </c>
      <c r="M47706">
        <v>16.5</v>
      </c>
      <c r="N47706" t="s">
        <v>13</v>
      </c>
      <c r="O47706" t="s">
        <v>26</v>
      </c>
      <c r="P47706" t="s">
        <v>60</v>
      </c>
      <c r="Q47706" t="s">
        <v>61</v>
      </c>
    </row>
    <row r="47707" spans="1:17" x14ac:dyDescent="0.25">
      <c r="A47707">
        <v>47706</v>
      </c>
      <c r="B47707">
        <v>20972</v>
      </c>
      <c r="C47707" t="s">
        <v>150</v>
      </c>
      <c r="D47707">
        <v>1</v>
      </c>
      <c r="E47707" s="2">
        <v>43615</v>
      </c>
      <c r="F47707" s="2" t="str">
        <f t="shared" si="745"/>
        <v>Thursday</v>
      </c>
      <c r="G47707" s="2" t="str">
        <f>TEXT(Copy_of_pizza_sales[[#This Row],[order_date]],"MMMM")</f>
        <v>May</v>
      </c>
      <c r="H47707" s="2" t="str">
        <f>TEXT(Copy_of_pizza_sales[[#This Row],[order_date]],"D")</f>
        <v>30</v>
      </c>
      <c r="I47707" s="2" t="str">
        <f>IF(WEEKDAY(Copy_of_pizza_sales[[#This Row],[order_date]],2)&gt;6, "Weekend", "Weekday")</f>
        <v>Weekday</v>
      </c>
      <c r="J47707" s="1">
        <v>0.69403935185185184</v>
      </c>
      <c r="K47707" s="1" t="str" cm="1">
        <f t="array" ref="K47707">_xlfn.IFS(HOUR(J47707)&gt;=20,"Night-Time",HOUR(J47707)&gt;=16,"Evening",HOUR(J47707)&gt;=12,"Afternoon",HOUR(J47707)&lt;12,"Morning")</f>
        <v>Evening</v>
      </c>
      <c r="L47707">
        <v>12.5</v>
      </c>
      <c r="M47707">
        <v>12.5</v>
      </c>
      <c r="N47707" t="s">
        <v>41</v>
      </c>
      <c r="O47707" t="s">
        <v>26</v>
      </c>
      <c r="P47707" t="s">
        <v>60</v>
      </c>
      <c r="Q47707" t="s">
        <v>61</v>
      </c>
    </row>
    <row r="47708" spans="1:17" x14ac:dyDescent="0.25">
      <c r="A47708">
        <v>47707</v>
      </c>
      <c r="B47708">
        <v>20973</v>
      </c>
      <c r="C47708" t="s">
        <v>20</v>
      </c>
      <c r="D47708">
        <v>1</v>
      </c>
      <c r="E47708" s="2">
        <v>43616</v>
      </c>
      <c r="F47708" s="2" t="str">
        <f t="shared" si="745"/>
        <v>Friday</v>
      </c>
      <c r="G47708" s="2" t="str">
        <f>TEXT(Copy_of_pizza_sales[[#This Row],[order_date]],"MMMM")</f>
        <v>May</v>
      </c>
      <c r="H47708" s="2" t="str">
        <f>TEXT(Copy_of_pizza_sales[[#This Row],[order_date]],"D")</f>
        <v>31</v>
      </c>
      <c r="I47708" s="2" t="str">
        <f>IF(WEEKDAY(Copy_of_pizza_sales[[#This Row],[order_date]],2)&gt;6, "Weekend", "Weekday")</f>
        <v>Weekday</v>
      </c>
      <c r="J47708" s="1">
        <v>0.6945486111111111</v>
      </c>
      <c r="K47708" s="1" t="str" cm="1">
        <f t="array" ref="K47708">_xlfn.IFS(HOUR(J47708)&gt;=20,"Night-Time",HOUR(J47708)&gt;=16,"Evening",HOUR(J47708)&gt;=12,"Afternoon",HOUR(J47708)&lt;12,"Morning")</f>
        <v>Evening</v>
      </c>
      <c r="L47708">
        <v>18.5</v>
      </c>
      <c r="M47708">
        <v>18.5</v>
      </c>
      <c r="N47708" t="s">
        <v>21</v>
      </c>
      <c r="O47708" t="s">
        <v>22</v>
      </c>
      <c r="P47708" t="s">
        <v>23</v>
      </c>
      <c r="Q47708" t="s">
        <v>24</v>
      </c>
    </row>
    <row r="47709" spans="1:17" x14ac:dyDescent="0.25">
      <c r="A47709">
        <v>47708</v>
      </c>
      <c r="B47709">
        <v>20973</v>
      </c>
      <c r="C47709" t="s">
        <v>109</v>
      </c>
      <c r="D47709">
        <v>1</v>
      </c>
      <c r="E47709" s="2">
        <v>43617</v>
      </c>
      <c r="F47709" s="2" t="str">
        <f t="shared" si="745"/>
        <v>Saturday</v>
      </c>
      <c r="G47709" s="2" t="str">
        <f>TEXT(Copy_of_pizza_sales[[#This Row],[order_date]],"MMMM")</f>
        <v>June</v>
      </c>
      <c r="H47709" s="2" t="str">
        <f>TEXT(Copy_of_pizza_sales[[#This Row],[order_date]],"D")</f>
        <v>1</v>
      </c>
      <c r="I47709" s="2" t="str">
        <f>IF(WEEKDAY(Copy_of_pizza_sales[[#This Row],[order_date]],2)&gt;6, "Weekend", "Weekday")</f>
        <v>Weekday</v>
      </c>
      <c r="J47709" s="1">
        <v>0.6945486111111111</v>
      </c>
      <c r="K47709" s="1" t="str" cm="1">
        <f t="array" ref="K47709">_xlfn.IFS(HOUR(J47709)&gt;=20,"Night-Time",HOUR(J47709)&gt;=16,"Evening",HOUR(J47709)&gt;=12,"Afternoon",HOUR(J47709)&lt;12,"Morning")</f>
        <v>Evening</v>
      </c>
      <c r="L47709">
        <v>20.25</v>
      </c>
      <c r="M47709">
        <v>20.25</v>
      </c>
      <c r="N47709" t="s">
        <v>21</v>
      </c>
      <c r="O47709" t="s">
        <v>22</v>
      </c>
      <c r="P47709" t="s">
        <v>110</v>
      </c>
      <c r="Q47709" t="s">
        <v>111</v>
      </c>
    </row>
    <row r="47710" spans="1:17" x14ac:dyDescent="0.25">
      <c r="A47710">
        <v>47709</v>
      </c>
      <c r="B47710">
        <v>20973</v>
      </c>
      <c r="C47710" t="s">
        <v>32</v>
      </c>
      <c r="D47710">
        <v>1</v>
      </c>
      <c r="E47710" s="2">
        <v>43618</v>
      </c>
      <c r="F47710" s="2" t="str">
        <f t="shared" si="745"/>
        <v>Sunday</v>
      </c>
      <c r="G47710" s="2" t="str">
        <f>TEXT(Copy_of_pizza_sales[[#This Row],[order_date]],"MMMM")</f>
        <v>June</v>
      </c>
      <c r="H47710" s="2" t="str">
        <f>TEXT(Copy_of_pizza_sales[[#This Row],[order_date]],"D")</f>
        <v>2</v>
      </c>
      <c r="I47710" s="2" t="str">
        <f>IF(WEEKDAY(Copy_of_pizza_sales[[#This Row],[order_date]],2)&gt;6, "Weekend", "Weekday")</f>
        <v>Weekend</v>
      </c>
      <c r="J47710" s="1">
        <v>0.6945486111111111</v>
      </c>
      <c r="K47710" s="1" t="str" cm="1">
        <f t="array" ref="K47710">_xlfn.IFS(HOUR(J47710)&gt;=20,"Night-Time",HOUR(J47710)&gt;=16,"Evening",HOUR(J47710)&gt;=12,"Afternoon",HOUR(J47710)&lt;12,"Morning")</f>
        <v>Evening</v>
      </c>
      <c r="L47710">
        <v>20.75</v>
      </c>
      <c r="M47710">
        <v>20.75</v>
      </c>
      <c r="N47710" t="s">
        <v>21</v>
      </c>
      <c r="O47710" t="s">
        <v>33</v>
      </c>
      <c r="P47710" t="s">
        <v>34</v>
      </c>
      <c r="Q47710" t="s">
        <v>35</v>
      </c>
    </row>
    <row r="47711" spans="1:17" x14ac:dyDescent="0.25">
      <c r="A47711">
        <v>47710</v>
      </c>
      <c r="B47711">
        <v>20974</v>
      </c>
      <c r="C47711" t="s">
        <v>103</v>
      </c>
      <c r="D47711">
        <v>1</v>
      </c>
      <c r="E47711" s="2">
        <v>43619</v>
      </c>
      <c r="F47711" s="2" t="str">
        <f t="shared" si="745"/>
        <v>Monday</v>
      </c>
      <c r="G47711" s="2" t="str">
        <f>TEXT(Copy_of_pizza_sales[[#This Row],[order_date]],"MMMM")</f>
        <v>June</v>
      </c>
      <c r="H47711" s="2" t="str">
        <f>TEXT(Copy_of_pizza_sales[[#This Row],[order_date]],"D")</f>
        <v>3</v>
      </c>
      <c r="I47711" s="2" t="str">
        <f>IF(WEEKDAY(Copy_of_pizza_sales[[#This Row],[order_date]],2)&gt;6, "Weekend", "Weekday")</f>
        <v>Weekday</v>
      </c>
      <c r="J47711" s="1">
        <v>0.69535879629629627</v>
      </c>
      <c r="K47711" s="1" t="str" cm="1">
        <f t="array" ref="K47711">_xlfn.IFS(HOUR(J47711)&gt;=20,"Night-Time",HOUR(J47711)&gt;=16,"Evening",HOUR(J47711)&gt;=12,"Afternoon",HOUR(J47711)&lt;12,"Morning")</f>
        <v>Evening</v>
      </c>
      <c r="L47711">
        <v>16</v>
      </c>
      <c r="M47711">
        <v>16</v>
      </c>
      <c r="N47711" t="s">
        <v>13</v>
      </c>
      <c r="O47711" t="s">
        <v>22</v>
      </c>
      <c r="P47711" t="s">
        <v>104</v>
      </c>
      <c r="Q47711" t="s">
        <v>105</v>
      </c>
    </row>
    <row r="47712" spans="1:17" x14ac:dyDescent="0.25">
      <c r="A47712">
        <v>47711</v>
      </c>
      <c r="B47712">
        <v>20974</v>
      </c>
      <c r="C47712" t="s">
        <v>59</v>
      </c>
      <c r="D47712">
        <v>1</v>
      </c>
      <c r="E47712" s="2">
        <v>43620</v>
      </c>
      <c r="F47712" s="2" t="str">
        <f t="shared" si="745"/>
        <v>Tuesday</v>
      </c>
      <c r="G47712" s="2" t="str">
        <f>TEXT(Copy_of_pizza_sales[[#This Row],[order_date]],"MMMM")</f>
        <v>June</v>
      </c>
      <c r="H47712" s="2" t="str">
        <f>TEXT(Copy_of_pizza_sales[[#This Row],[order_date]],"D")</f>
        <v>4</v>
      </c>
      <c r="I47712" s="2" t="str">
        <f>IF(WEEKDAY(Copy_of_pizza_sales[[#This Row],[order_date]],2)&gt;6, "Weekend", "Weekday")</f>
        <v>Weekday</v>
      </c>
      <c r="J47712" s="1">
        <v>0.69535879629629627</v>
      </c>
      <c r="K47712" s="1" t="str" cm="1">
        <f t="array" ref="K47712">_xlfn.IFS(HOUR(J47712)&gt;=20,"Night-Time",HOUR(J47712)&gt;=16,"Evening",HOUR(J47712)&gt;=12,"Afternoon",HOUR(J47712)&lt;12,"Morning")</f>
        <v>Evening</v>
      </c>
      <c r="L47712">
        <v>20.75</v>
      </c>
      <c r="M47712">
        <v>20.75</v>
      </c>
      <c r="N47712" t="s">
        <v>21</v>
      </c>
      <c r="O47712" t="s">
        <v>26</v>
      </c>
      <c r="P47712" t="s">
        <v>60</v>
      </c>
      <c r="Q47712" t="s">
        <v>61</v>
      </c>
    </row>
    <row r="47713" spans="1:17" x14ac:dyDescent="0.25">
      <c r="A47713">
        <v>47712</v>
      </c>
      <c r="B47713">
        <v>20975</v>
      </c>
      <c r="C47713" t="s">
        <v>36</v>
      </c>
      <c r="D47713">
        <v>1</v>
      </c>
      <c r="E47713" s="2">
        <v>43621</v>
      </c>
      <c r="F47713" s="2" t="str">
        <f t="shared" si="745"/>
        <v>Wednesday</v>
      </c>
      <c r="G47713" s="2" t="str">
        <f>TEXT(Copy_of_pizza_sales[[#This Row],[order_date]],"MMMM")</f>
        <v>June</v>
      </c>
      <c r="H47713" s="2" t="str">
        <f>TEXT(Copy_of_pizza_sales[[#This Row],[order_date]],"D")</f>
        <v>5</v>
      </c>
      <c r="I47713" s="2" t="str">
        <f>IF(WEEKDAY(Copy_of_pizza_sales[[#This Row],[order_date]],2)&gt;6, "Weekend", "Weekday")</f>
        <v>Weekday</v>
      </c>
      <c r="J47713" s="1">
        <v>0.70160879629629624</v>
      </c>
      <c r="K47713" s="1" t="str" cm="1">
        <f t="array" ref="K47713">_xlfn.IFS(HOUR(J47713)&gt;=20,"Night-Time",HOUR(J47713)&gt;=16,"Evening",HOUR(J47713)&gt;=12,"Afternoon",HOUR(J47713)&lt;12,"Morning")</f>
        <v>Evening</v>
      </c>
      <c r="L47713">
        <v>16.5</v>
      </c>
      <c r="M47713">
        <v>16.5</v>
      </c>
      <c r="N47713" t="s">
        <v>13</v>
      </c>
      <c r="O47713" t="s">
        <v>26</v>
      </c>
      <c r="P47713" t="s">
        <v>27</v>
      </c>
      <c r="Q47713" t="s">
        <v>28</v>
      </c>
    </row>
    <row r="47714" spans="1:17" x14ac:dyDescent="0.25">
      <c r="A47714">
        <v>47713</v>
      </c>
      <c r="B47714">
        <v>20975</v>
      </c>
      <c r="C47714" t="s">
        <v>151</v>
      </c>
      <c r="D47714">
        <v>1</v>
      </c>
      <c r="E47714" s="2">
        <v>43622</v>
      </c>
      <c r="F47714" s="2" t="str">
        <f t="shared" si="745"/>
        <v>Thursday</v>
      </c>
      <c r="G47714" s="2" t="str">
        <f>TEXT(Copy_of_pizza_sales[[#This Row],[order_date]],"MMMM")</f>
        <v>June</v>
      </c>
      <c r="H47714" s="2" t="str">
        <f>TEXT(Copy_of_pizza_sales[[#This Row],[order_date]],"D")</f>
        <v>6</v>
      </c>
      <c r="I47714" s="2" t="str">
        <f>IF(WEEKDAY(Copy_of_pizza_sales[[#This Row],[order_date]],2)&gt;6, "Weekend", "Weekday")</f>
        <v>Weekday</v>
      </c>
      <c r="J47714" s="1">
        <v>0.70160879629629624</v>
      </c>
      <c r="K47714" s="1" t="str" cm="1">
        <f t="array" ref="K47714">_xlfn.IFS(HOUR(J47714)&gt;=20,"Night-Time",HOUR(J47714)&gt;=16,"Evening",HOUR(J47714)&gt;=12,"Afternoon",HOUR(J47714)&lt;12,"Morning")</f>
        <v>Evening</v>
      </c>
      <c r="L47714">
        <v>12.75</v>
      </c>
      <c r="M47714">
        <v>12.75</v>
      </c>
      <c r="N47714" t="s">
        <v>41</v>
      </c>
      <c r="O47714" t="s">
        <v>33</v>
      </c>
      <c r="P47714" t="s">
        <v>34</v>
      </c>
      <c r="Q47714" t="s">
        <v>35</v>
      </c>
    </row>
    <row r="47715" spans="1:17" x14ac:dyDescent="0.25">
      <c r="A47715">
        <v>47714</v>
      </c>
      <c r="B47715">
        <v>20976</v>
      </c>
      <c r="C47715" t="s">
        <v>84</v>
      </c>
      <c r="D47715">
        <v>1</v>
      </c>
      <c r="E47715" s="2">
        <v>43623</v>
      </c>
      <c r="F47715" s="2" t="str">
        <f t="shared" si="745"/>
        <v>Friday</v>
      </c>
      <c r="G47715" s="2" t="str">
        <f>TEXT(Copy_of_pizza_sales[[#This Row],[order_date]],"MMMM")</f>
        <v>June</v>
      </c>
      <c r="H47715" s="2" t="str">
        <f>TEXT(Copy_of_pizza_sales[[#This Row],[order_date]],"D")</f>
        <v>7</v>
      </c>
      <c r="I47715" s="2" t="str">
        <f>IF(WEEKDAY(Copy_of_pizza_sales[[#This Row],[order_date]],2)&gt;6, "Weekend", "Weekday")</f>
        <v>Weekday</v>
      </c>
      <c r="J47715" s="1">
        <v>0.70609953703703698</v>
      </c>
      <c r="K47715" s="1" t="str" cm="1">
        <f t="array" ref="K47715">_xlfn.IFS(HOUR(J47715)&gt;=20,"Night-Time",HOUR(J47715)&gt;=16,"Evening",HOUR(J47715)&gt;=12,"Afternoon",HOUR(J47715)&lt;12,"Morning")</f>
        <v>Evening</v>
      </c>
      <c r="L47715">
        <v>12</v>
      </c>
      <c r="M47715">
        <v>12</v>
      </c>
      <c r="N47715" t="s">
        <v>41</v>
      </c>
      <c r="O47715" t="s">
        <v>14</v>
      </c>
      <c r="P47715" t="s">
        <v>85</v>
      </c>
      <c r="Q47715" t="s">
        <v>86</v>
      </c>
    </row>
    <row r="47716" spans="1:17" x14ac:dyDescent="0.25">
      <c r="A47716">
        <v>47715</v>
      </c>
      <c r="B47716">
        <v>20976</v>
      </c>
      <c r="C47716" t="s">
        <v>76</v>
      </c>
      <c r="D47716">
        <v>1</v>
      </c>
      <c r="E47716" s="2">
        <v>43624</v>
      </c>
      <c r="F47716" s="2" t="str">
        <f t="shared" si="745"/>
        <v>Saturday</v>
      </c>
      <c r="G47716" s="2" t="str">
        <f>TEXT(Copy_of_pizza_sales[[#This Row],[order_date]],"MMMM")</f>
        <v>June</v>
      </c>
      <c r="H47716" s="2" t="str">
        <f>TEXT(Copy_of_pizza_sales[[#This Row],[order_date]],"D")</f>
        <v>8</v>
      </c>
      <c r="I47716" s="2" t="str">
        <f>IF(WEEKDAY(Copy_of_pizza_sales[[#This Row],[order_date]],2)&gt;6, "Weekend", "Weekday")</f>
        <v>Weekday</v>
      </c>
      <c r="J47716" s="1">
        <v>0.70609953703703698</v>
      </c>
      <c r="K47716" s="1" t="str" cm="1">
        <f t="array" ref="K47716">_xlfn.IFS(HOUR(J47716)&gt;=20,"Night-Time",HOUR(J47716)&gt;=16,"Evening",HOUR(J47716)&gt;=12,"Afternoon",HOUR(J47716)&lt;12,"Morning")</f>
        <v>Evening</v>
      </c>
      <c r="L47716">
        <v>16.75</v>
      </c>
      <c r="M47716">
        <v>16.75</v>
      </c>
      <c r="N47716" t="s">
        <v>13</v>
      </c>
      <c r="O47716" t="s">
        <v>33</v>
      </c>
      <c r="P47716" t="s">
        <v>74</v>
      </c>
      <c r="Q47716" t="s">
        <v>75</v>
      </c>
    </row>
    <row r="47717" spans="1:17" x14ac:dyDescent="0.25">
      <c r="A47717">
        <v>47716</v>
      </c>
      <c r="B47717">
        <v>20976</v>
      </c>
      <c r="C47717" t="s">
        <v>69</v>
      </c>
      <c r="D47717">
        <v>1</v>
      </c>
      <c r="E47717" s="2">
        <v>43625</v>
      </c>
      <c r="F47717" s="2" t="str">
        <f t="shared" si="745"/>
        <v>Sunday</v>
      </c>
      <c r="G47717" s="2" t="str">
        <f>TEXT(Copy_of_pizza_sales[[#This Row],[order_date]],"MMMM")</f>
        <v>June</v>
      </c>
      <c r="H47717" s="2" t="str">
        <f>TEXT(Copy_of_pizza_sales[[#This Row],[order_date]],"D")</f>
        <v>9</v>
      </c>
      <c r="I47717" s="2" t="str">
        <f>IF(WEEKDAY(Copy_of_pizza_sales[[#This Row],[order_date]],2)&gt;6, "Weekend", "Weekday")</f>
        <v>Weekend</v>
      </c>
      <c r="J47717" s="1">
        <v>0.70609953703703698</v>
      </c>
      <c r="K47717" s="1" t="str" cm="1">
        <f t="array" ref="K47717">_xlfn.IFS(HOUR(J47717)&gt;=20,"Night-Time",HOUR(J47717)&gt;=16,"Evening",HOUR(J47717)&gt;=12,"Afternoon",HOUR(J47717)&lt;12,"Morning")</f>
        <v>Evening</v>
      </c>
      <c r="L47717">
        <v>20.75</v>
      </c>
      <c r="M47717">
        <v>20.75</v>
      </c>
      <c r="N47717" t="s">
        <v>21</v>
      </c>
      <c r="O47717" t="s">
        <v>33</v>
      </c>
      <c r="P47717" t="s">
        <v>70</v>
      </c>
      <c r="Q47717" t="s">
        <v>71</v>
      </c>
    </row>
    <row r="47718" spans="1:17" x14ac:dyDescent="0.25">
      <c r="A47718">
        <v>47717</v>
      </c>
      <c r="B47718">
        <v>20976</v>
      </c>
      <c r="C47718" t="s">
        <v>59</v>
      </c>
      <c r="D47718">
        <v>1</v>
      </c>
      <c r="E47718" s="2">
        <v>43626</v>
      </c>
      <c r="F47718" s="2" t="str">
        <f t="shared" si="745"/>
        <v>Monday</v>
      </c>
      <c r="G47718" s="2" t="str">
        <f>TEXT(Copy_of_pizza_sales[[#This Row],[order_date]],"MMMM")</f>
        <v>June</v>
      </c>
      <c r="H47718" s="2" t="str">
        <f>TEXT(Copy_of_pizza_sales[[#This Row],[order_date]],"D")</f>
        <v>10</v>
      </c>
      <c r="I47718" s="2" t="str">
        <f>IF(WEEKDAY(Copy_of_pizza_sales[[#This Row],[order_date]],2)&gt;6, "Weekend", "Weekday")</f>
        <v>Weekday</v>
      </c>
      <c r="J47718" s="1">
        <v>0.70609953703703698</v>
      </c>
      <c r="K47718" s="1" t="str" cm="1">
        <f t="array" ref="K47718">_xlfn.IFS(HOUR(J47718)&gt;=20,"Night-Time",HOUR(J47718)&gt;=16,"Evening",HOUR(J47718)&gt;=12,"Afternoon",HOUR(J47718)&lt;12,"Morning")</f>
        <v>Evening</v>
      </c>
      <c r="L47718">
        <v>20.75</v>
      </c>
      <c r="M47718">
        <v>20.75</v>
      </c>
      <c r="N47718" t="s">
        <v>21</v>
      </c>
      <c r="O47718" t="s">
        <v>26</v>
      </c>
      <c r="P47718" t="s">
        <v>60</v>
      </c>
      <c r="Q47718" t="s">
        <v>61</v>
      </c>
    </row>
    <row r="47719" spans="1:17" x14ac:dyDescent="0.25">
      <c r="A47719">
        <v>47718</v>
      </c>
      <c r="B47719">
        <v>20977</v>
      </c>
      <c r="C47719" t="s">
        <v>65</v>
      </c>
      <c r="D47719">
        <v>1</v>
      </c>
      <c r="E47719" s="2">
        <v>43627</v>
      </c>
      <c r="F47719" s="2" t="str">
        <f t="shared" si="745"/>
        <v>Tuesday</v>
      </c>
      <c r="G47719" s="2" t="str">
        <f>TEXT(Copy_of_pizza_sales[[#This Row],[order_date]],"MMMM")</f>
        <v>June</v>
      </c>
      <c r="H47719" s="2" t="str">
        <f>TEXT(Copy_of_pizza_sales[[#This Row],[order_date]],"D")</f>
        <v>11</v>
      </c>
      <c r="I47719" s="2" t="str">
        <f>IF(WEEKDAY(Copy_of_pizza_sales[[#This Row],[order_date]],2)&gt;6, "Weekend", "Weekday")</f>
        <v>Weekday</v>
      </c>
      <c r="J47719" s="1">
        <v>0.7193518518518518</v>
      </c>
      <c r="K47719" s="1" t="str" cm="1">
        <f t="array" ref="K47719">_xlfn.IFS(HOUR(J47719)&gt;=20,"Night-Time",HOUR(J47719)&gt;=16,"Evening",HOUR(J47719)&gt;=12,"Afternoon",HOUR(J47719)&lt;12,"Morning")</f>
        <v>Evening</v>
      </c>
      <c r="L47719">
        <v>12</v>
      </c>
      <c r="M47719">
        <v>12</v>
      </c>
      <c r="N47719" t="s">
        <v>41</v>
      </c>
      <c r="O47719" t="s">
        <v>22</v>
      </c>
      <c r="P47719" t="s">
        <v>66</v>
      </c>
      <c r="Q47719" t="s">
        <v>67</v>
      </c>
    </row>
    <row r="47720" spans="1:17" x14ac:dyDescent="0.25">
      <c r="A47720">
        <v>47719</v>
      </c>
      <c r="B47720">
        <v>20978</v>
      </c>
      <c r="C47720" t="s">
        <v>76</v>
      </c>
      <c r="D47720">
        <v>1</v>
      </c>
      <c r="E47720" s="2">
        <v>43628</v>
      </c>
      <c r="F47720" s="2" t="str">
        <f t="shared" si="745"/>
        <v>Wednesday</v>
      </c>
      <c r="G47720" s="2" t="str">
        <f>TEXT(Copy_of_pizza_sales[[#This Row],[order_date]],"MMMM")</f>
        <v>June</v>
      </c>
      <c r="H47720" s="2" t="str">
        <f>TEXT(Copy_of_pizza_sales[[#This Row],[order_date]],"D")</f>
        <v>12</v>
      </c>
      <c r="I47720" s="2" t="str">
        <f>IF(WEEKDAY(Copy_of_pizza_sales[[#This Row],[order_date]],2)&gt;6, "Weekend", "Weekday")</f>
        <v>Weekday</v>
      </c>
      <c r="J47720" s="1">
        <v>0.7277893518518519</v>
      </c>
      <c r="K47720" s="1" t="str" cm="1">
        <f t="array" ref="K47720">_xlfn.IFS(HOUR(J47720)&gt;=20,"Night-Time",HOUR(J47720)&gt;=16,"Evening",HOUR(J47720)&gt;=12,"Afternoon",HOUR(J47720)&lt;12,"Morning")</f>
        <v>Evening</v>
      </c>
      <c r="L47720">
        <v>16.75</v>
      </c>
      <c r="M47720">
        <v>16.75</v>
      </c>
      <c r="N47720" t="s">
        <v>13</v>
      </c>
      <c r="O47720" t="s">
        <v>33</v>
      </c>
      <c r="P47720" t="s">
        <v>74</v>
      </c>
      <c r="Q47720" t="s">
        <v>75</v>
      </c>
    </row>
    <row r="47721" spans="1:17" x14ac:dyDescent="0.25">
      <c r="A47721">
        <v>47720</v>
      </c>
      <c r="B47721">
        <v>20978</v>
      </c>
      <c r="C47721" t="s">
        <v>146</v>
      </c>
      <c r="D47721">
        <v>1</v>
      </c>
      <c r="E47721" s="2">
        <v>43629</v>
      </c>
      <c r="F47721" s="2" t="str">
        <f t="shared" si="745"/>
        <v>Thursday</v>
      </c>
      <c r="G47721" s="2" t="str">
        <f>TEXT(Copy_of_pizza_sales[[#This Row],[order_date]],"MMMM")</f>
        <v>June</v>
      </c>
      <c r="H47721" s="2" t="str">
        <f>TEXT(Copy_of_pizza_sales[[#This Row],[order_date]],"D")</f>
        <v>13</v>
      </c>
      <c r="I47721" s="2" t="str">
        <f>IF(WEEKDAY(Copy_of_pizza_sales[[#This Row],[order_date]],2)&gt;6, "Weekend", "Weekday")</f>
        <v>Weekday</v>
      </c>
      <c r="J47721" s="1">
        <v>0.7277893518518519</v>
      </c>
      <c r="K47721" s="1" t="str" cm="1">
        <f t="array" ref="K47721">_xlfn.IFS(HOUR(J47721)&gt;=20,"Night-Time",HOUR(J47721)&gt;=16,"Evening",HOUR(J47721)&gt;=12,"Afternoon",HOUR(J47721)&lt;12,"Morning")</f>
        <v>Evening</v>
      </c>
      <c r="L47721">
        <v>20.25</v>
      </c>
      <c r="M47721">
        <v>20.25</v>
      </c>
      <c r="N47721" t="s">
        <v>21</v>
      </c>
      <c r="O47721" t="s">
        <v>22</v>
      </c>
      <c r="P47721" t="s">
        <v>104</v>
      </c>
      <c r="Q47721" t="s">
        <v>105</v>
      </c>
    </row>
    <row r="47722" spans="1:17" x14ac:dyDescent="0.25">
      <c r="A47722">
        <v>47721</v>
      </c>
      <c r="B47722">
        <v>20978</v>
      </c>
      <c r="C47722" t="s">
        <v>171</v>
      </c>
      <c r="D47722">
        <v>1</v>
      </c>
      <c r="E47722" s="2">
        <v>43630</v>
      </c>
      <c r="F47722" s="2" t="str">
        <f t="shared" si="745"/>
        <v>Friday</v>
      </c>
      <c r="G47722" s="2" t="str">
        <f>TEXT(Copy_of_pizza_sales[[#This Row],[order_date]],"MMMM")</f>
        <v>June</v>
      </c>
      <c r="H47722" s="2" t="str">
        <f>TEXT(Copy_of_pizza_sales[[#This Row],[order_date]],"D")</f>
        <v>14</v>
      </c>
      <c r="I47722" s="2" t="str">
        <f>IF(WEEKDAY(Copy_of_pizza_sales[[#This Row],[order_date]],2)&gt;6, "Weekend", "Weekday")</f>
        <v>Weekday</v>
      </c>
      <c r="J47722" s="1">
        <v>0.7277893518518519</v>
      </c>
      <c r="K47722" s="1" t="str" cm="1">
        <f t="array" ref="K47722">_xlfn.IFS(HOUR(J47722)&gt;=20,"Night-Time",HOUR(J47722)&gt;=16,"Evening",HOUR(J47722)&gt;=12,"Afternoon",HOUR(J47722)&lt;12,"Morning")</f>
        <v>Evening</v>
      </c>
      <c r="L47722">
        <v>16.5</v>
      </c>
      <c r="M47722">
        <v>16.5</v>
      </c>
      <c r="N47722" t="s">
        <v>13</v>
      </c>
      <c r="O47722" t="s">
        <v>26</v>
      </c>
      <c r="P47722" t="s">
        <v>88</v>
      </c>
      <c r="Q47722" t="s">
        <v>89</v>
      </c>
    </row>
    <row r="47723" spans="1:17" x14ac:dyDescent="0.25">
      <c r="A47723">
        <v>47722</v>
      </c>
      <c r="B47723">
        <v>20979</v>
      </c>
      <c r="C47723" t="s">
        <v>119</v>
      </c>
      <c r="D47723">
        <v>1</v>
      </c>
      <c r="E47723" s="2">
        <v>43631</v>
      </c>
      <c r="F47723" s="2" t="str">
        <f t="shared" si="745"/>
        <v>Saturday</v>
      </c>
      <c r="G47723" s="2" t="str">
        <f>TEXT(Copy_of_pizza_sales[[#This Row],[order_date]],"MMMM")</f>
        <v>June</v>
      </c>
      <c r="H47723" s="2" t="str">
        <f>TEXT(Copy_of_pizza_sales[[#This Row],[order_date]],"D")</f>
        <v>15</v>
      </c>
      <c r="I47723" s="2" t="str">
        <f>IF(WEEKDAY(Copy_of_pizza_sales[[#This Row],[order_date]],2)&gt;6, "Weekend", "Weekday")</f>
        <v>Weekday</v>
      </c>
      <c r="J47723" s="1">
        <v>0.72817129629629629</v>
      </c>
      <c r="K47723" s="1" t="str" cm="1">
        <f t="array" ref="K47723">_xlfn.IFS(HOUR(J47723)&gt;=20,"Night-Time",HOUR(J47723)&gt;=16,"Evening",HOUR(J47723)&gt;=12,"Afternoon",HOUR(J47723)&lt;12,"Morning")</f>
        <v>Evening</v>
      </c>
      <c r="L47723">
        <v>12.5</v>
      </c>
      <c r="M47723">
        <v>12.5</v>
      </c>
      <c r="N47723" t="s">
        <v>13</v>
      </c>
      <c r="O47723" t="s">
        <v>14</v>
      </c>
      <c r="P47723" t="s">
        <v>78</v>
      </c>
      <c r="Q47723" t="s">
        <v>79</v>
      </c>
    </row>
    <row r="47724" spans="1:17" x14ac:dyDescent="0.25">
      <c r="A47724">
        <v>47723</v>
      </c>
      <c r="B47724">
        <v>20979</v>
      </c>
      <c r="C47724" t="s">
        <v>150</v>
      </c>
      <c r="D47724">
        <v>1</v>
      </c>
      <c r="E47724" s="2">
        <v>43632</v>
      </c>
      <c r="F47724" s="2" t="str">
        <f t="shared" si="745"/>
        <v>Sunday</v>
      </c>
      <c r="G47724" s="2" t="str">
        <f>TEXT(Copy_of_pizza_sales[[#This Row],[order_date]],"MMMM")</f>
        <v>June</v>
      </c>
      <c r="H47724" s="2" t="str">
        <f>TEXT(Copy_of_pizza_sales[[#This Row],[order_date]],"D")</f>
        <v>16</v>
      </c>
      <c r="I47724" s="2" t="str">
        <f>IF(WEEKDAY(Copy_of_pizza_sales[[#This Row],[order_date]],2)&gt;6, "Weekend", "Weekday")</f>
        <v>Weekend</v>
      </c>
      <c r="J47724" s="1">
        <v>0.72817129629629629</v>
      </c>
      <c r="K47724" s="1" t="str" cm="1">
        <f t="array" ref="K47724">_xlfn.IFS(HOUR(J47724)&gt;=20,"Night-Time",HOUR(J47724)&gt;=16,"Evening",HOUR(J47724)&gt;=12,"Afternoon",HOUR(J47724)&lt;12,"Morning")</f>
        <v>Evening</v>
      </c>
      <c r="L47724">
        <v>12.5</v>
      </c>
      <c r="M47724">
        <v>12.5</v>
      </c>
      <c r="N47724" t="s">
        <v>41</v>
      </c>
      <c r="O47724" t="s">
        <v>26</v>
      </c>
      <c r="P47724" t="s">
        <v>60</v>
      </c>
      <c r="Q47724" t="s">
        <v>61</v>
      </c>
    </row>
    <row r="47725" spans="1:17" x14ac:dyDescent="0.25">
      <c r="A47725">
        <v>47724</v>
      </c>
      <c r="B47725">
        <v>20980</v>
      </c>
      <c r="C47725" t="s">
        <v>90</v>
      </c>
      <c r="D47725">
        <v>1</v>
      </c>
      <c r="E47725" s="2">
        <v>43633</v>
      </c>
      <c r="F47725" s="2" t="str">
        <f t="shared" si="745"/>
        <v>Monday</v>
      </c>
      <c r="G47725" s="2" t="str">
        <f>TEXT(Copy_of_pizza_sales[[#This Row],[order_date]],"MMMM")</f>
        <v>June</v>
      </c>
      <c r="H47725" s="2" t="str">
        <f>TEXT(Copy_of_pizza_sales[[#This Row],[order_date]],"D")</f>
        <v>17</v>
      </c>
      <c r="I47725" s="2" t="str">
        <f>IF(WEEKDAY(Copy_of_pizza_sales[[#This Row],[order_date]],2)&gt;6, "Weekend", "Weekday")</f>
        <v>Weekday</v>
      </c>
      <c r="J47725" s="1">
        <v>0.73313657407407407</v>
      </c>
      <c r="K47725" s="1" t="str" cm="1">
        <f t="array" ref="K47725">_xlfn.IFS(HOUR(J47725)&gt;=20,"Night-Time",HOUR(J47725)&gt;=16,"Evening",HOUR(J47725)&gt;=12,"Afternoon",HOUR(J47725)&lt;12,"Morning")</f>
        <v>Evening</v>
      </c>
      <c r="L47725">
        <v>17.95</v>
      </c>
      <c r="M47725">
        <v>17.95</v>
      </c>
      <c r="N47725" t="s">
        <v>21</v>
      </c>
      <c r="O47725" t="s">
        <v>22</v>
      </c>
      <c r="P47725" t="s">
        <v>91</v>
      </c>
      <c r="Q47725" t="s">
        <v>92</v>
      </c>
    </row>
    <row r="47726" spans="1:17" x14ac:dyDescent="0.25">
      <c r="A47726">
        <v>47725</v>
      </c>
      <c r="B47726">
        <v>20981</v>
      </c>
      <c r="C47726" t="s">
        <v>76</v>
      </c>
      <c r="D47726">
        <v>1</v>
      </c>
      <c r="E47726" s="2">
        <v>43634</v>
      </c>
      <c r="F47726" s="2" t="str">
        <f t="shared" si="745"/>
        <v>Tuesday</v>
      </c>
      <c r="G47726" s="2" t="str">
        <f>TEXT(Copy_of_pizza_sales[[#This Row],[order_date]],"MMMM")</f>
        <v>June</v>
      </c>
      <c r="H47726" s="2" t="str">
        <f>TEXT(Copy_of_pizza_sales[[#This Row],[order_date]],"D")</f>
        <v>18</v>
      </c>
      <c r="I47726" s="2" t="str">
        <f>IF(WEEKDAY(Copy_of_pizza_sales[[#This Row],[order_date]],2)&gt;6, "Weekend", "Weekday")</f>
        <v>Weekday</v>
      </c>
      <c r="J47726" s="1">
        <v>0.74239583333333337</v>
      </c>
      <c r="K47726" s="1" t="str" cm="1">
        <f t="array" ref="K47726">_xlfn.IFS(HOUR(J47726)&gt;=20,"Night-Time",HOUR(J47726)&gt;=16,"Evening",HOUR(J47726)&gt;=12,"Afternoon",HOUR(J47726)&lt;12,"Morning")</f>
        <v>Evening</v>
      </c>
      <c r="L47726">
        <v>16.75</v>
      </c>
      <c r="M47726">
        <v>16.75</v>
      </c>
      <c r="N47726" t="s">
        <v>13</v>
      </c>
      <c r="O47726" t="s">
        <v>33</v>
      </c>
      <c r="P47726" t="s">
        <v>74</v>
      </c>
      <c r="Q47726" t="s">
        <v>75</v>
      </c>
    </row>
    <row r="47727" spans="1:17" x14ac:dyDescent="0.25">
      <c r="A47727">
        <v>47726</v>
      </c>
      <c r="B47727">
        <v>20982</v>
      </c>
      <c r="C47727" t="s">
        <v>128</v>
      </c>
      <c r="D47727">
        <v>1</v>
      </c>
      <c r="E47727" s="2">
        <v>43635</v>
      </c>
      <c r="F47727" s="2" t="str">
        <f t="shared" si="745"/>
        <v>Wednesday</v>
      </c>
      <c r="G47727" s="2" t="str">
        <f>TEXT(Copy_of_pizza_sales[[#This Row],[order_date]],"MMMM")</f>
        <v>June</v>
      </c>
      <c r="H47727" s="2" t="str">
        <f>TEXT(Copy_of_pizza_sales[[#This Row],[order_date]],"D")</f>
        <v>19</v>
      </c>
      <c r="I47727" s="2" t="str">
        <f>IF(WEEKDAY(Copy_of_pizza_sales[[#This Row],[order_date]],2)&gt;6, "Weekend", "Weekday")</f>
        <v>Weekday</v>
      </c>
      <c r="J47727" s="1">
        <v>0.77759259259259261</v>
      </c>
      <c r="K47727" s="1" t="str" cm="1">
        <f t="array" ref="K47727">_xlfn.IFS(HOUR(J47727)&gt;=20,"Night-Time",HOUR(J47727)&gt;=16,"Evening",HOUR(J47727)&gt;=12,"Afternoon",HOUR(J47727)&lt;12,"Morning")</f>
        <v>Evening</v>
      </c>
      <c r="L47727">
        <v>16</v>
      </c>
      <c r="M47727">
        <v>16</v>
      </c>
      <c r="N47727" t="s">
        <v>13</v>
      </c>
      <c r="O47727" t="s">
        <v>22</v>
      </c>
      <c r="P47727" t="s">
        <v>52</v>
      </c>
      <c r="Q47727" t="s">
        <v>53</v>
      </c>
    </row>
    <row r="47728" spans="1:17" x14ac:dyDescent="0.25">
      <c r="A47728">
        <v>47727</v>
      </c>
      <c r="B47728">
        <v>20982</v>
      </c>
      <c r="C47728" t="s">
        <v>47</v>
      </c>
      <c r="D47728">
        <v>1</v>
      </c>
      <c r="E47728" s="2">
        <v>43636</v>
      </c>
      <c r="F47728" s="2" t="str">
        <f t="shared" si="745"/>
        <v>Thursday</v>
      </c>
      <c r="G47728" s="2" t="str">
        <f>TEXT(Copy_of_pizza_sales[[#This Row],[order_date]],"MMMM")</f>
        <v>June</v>
      </c>
      <c r="H47728" s="2" t="str">
        <f>TEXT(Copy_of_pizza_sales[[#This Row],[order_date]],"D")</f>
        <v>20</v>
      </c>
      <c r="I47728" s="2" t="str">
        <f>IF(WEEKDAY(Copy_of_pizza_sales[[#This Row],[order_date]],2)&gt;6, "Weekend", "Weekday")</f>
        <v>Weekday</v>
      </c>
      <c r="J47728" s="1">
        <v>0.77759259259259261</v>
      </c>
      <c r="K47728" s="1" t="str" cm="1">
        <f t="array" ref="K47728">_xlfn.IFS(HOUR(J47728)&gt;=20,"Night-Time",HOUR(J47728)&gt;=16,"Evening",HOUR(J47728)&gt;=12,"Afternoon",HOUR(J47728)&lt;12,"Morning")</f>
        <v>Evening</v>
      </c>
      <c r="L47728">
        <v>12.5</v>
      </c>
      <c r="M47728">
        <v>12.5</v>
      </c>
      <c r="N47728" t="s">
        <v>41</v>
      </c>
      <c r="O47728" t="s">
        <v>26</v>
      </c>
      <c r="P47728" t="s">
        <v>48</v>
      </c>
      <c r="Q47728" t="s">
        <v>49</v>
      </c>
    </row>
    <row r="47729" spans="1:17" x14ac:dyDescent="0.25">
      <c r="A47729">
        <v>47728</v>
      </c>
      <c r="B47729">
        <v>20983</v>
      </c>
      <c r="C47729" t="s">
        <v>84</v>
      </c>
      <c r="D47729">
        <v>1</v>
      </c>
      <c r="E47729" s="2">
        <v>43637</v>
      </c>
      <c r="F47729" s="2" t="str">
        <f t="shared" si="745"/>
        <v>Friday</v>
      </c>
      <c r="G47729" s="2" t="str">
        <f>TEXT(Copy_of_pizza_sales[[#This Row],[order_date]],"MMMM")</f>
        <v>June</v>
      </c>
      <c r="H47729" s="2" t="str">
        <f>TEXT(Copy_of_pizza_sales[[#This Row],[order_date]],"D")</f>
        <v>21</v>
      </c>
      <c r="I47729" s="2" t="str">
        <f>IF(WEEKDAY(Copy_of_pizza_sales[[#This Row],[order_date]],2)&gt;6, "Weekend", "Weekday")</f>
        <v>Weekday</v>
      </c>
      <c r="J47729" s="1">
        <v>0.78118055555555554</v>
      </c>
      <c r="K47729" s="1" t="str" cm="1">
        <f t="array" ref="K47729">_xlfn.IFS(HOUR(J47729)&gt;=20,"Night-Time",HOUR(J47729)&gt;=16,"Evening",HOUR(J47729)&gt;=12,"Afternoon",HOUR(J47729)&lt;12,"Morning")</f>
        <v>Evening</v>
      </c>
      <c r="L47729">
        <v>12</v>
      </c>
      <c r="M47729">
        <v>12</v>
      </c>
      <c r="N47729" t="s">
        <v>41</v>
      </c>
      <c r="O47729" t="s">
        <v>14</v>
      </c>
      <c r="P47729" t="s">
        <v>85</v>
      </c>
      <c r="Q47729" t="s">
        <v>86</v>
      </c>
    </row>
    <row r="47730" spans="1:17" x14ac:dyDescent="0.25">
      <c r="A47730">
        <v>47729</v>
      </c>
      <c r="B47730">
        <v>20984</v>
      </c>
      <c r="C47730" t="s">
        <v>84</v>
      </c>
      <c r="D47730">
        <v>1</v>
      </c>
      <c r="E47730" s="2">
        <v>43638</v>
      </c>
      <c r="F47730" s="2" t="str">
        <f t="shared" si="745"/>
        <v>Saturday</v>
      </c>
      <c r="G47730" s="2" t="str">
        <f>TEXT(Copy_of_pizza_sales[[#This Row],[order_date]],"MMMM")</f>
        <v>June</v>
      </c>
      <c r="H47730" s="2" t="str">
        <f>TEXT(Copy_of_pizza_sales[[#This Row],[order_date]],"D")</f>
        <v>22</v>
      </c>
      <c r="I47730" s="2" t="str">
        <f>IF(WEEKDAY(Copy_of_pizza_sales[[#This Row],[order_date]],2)&gt;6, "Weekend", "Weekday")</f>
        <v>Weekday</v>
      </c>
      <c r="J47730" s="1">
        <v>0.78914351851851849</v>
      </c>
      <c r="K47730" s="1" t="str" cm="1">
        <f t="array" ref="K47730">_xlfn.IFS(HOUR(J47730)&gt;=20,"Night-Time",HOUR(J47730)&gt;=16,"Evening",HOUR(J47730)&gt;=12,"Afternoon",HOUR(J47730)&lt;12,"Morning")</f>
        <v>Evening</v>
      </c>
      <c r="L47730">
        <v>12</v>
      </c>
      <c r="M47730">
        <v>12</v>
      </c>
      <c r="N47730" t="s">
        <v>41</v>
      </c>
      <c r="O47730" t="s">
        <v>14</v>
      </c>
      <c r="P47730" t="s">
        <v>85</v>
      </c>
      <c r="Q47730" t="s">
        <v>86</v>
      </c>
    </row>
    <row r="47731" spans="1:17" x14ac:dyDescent="0.25">
      <c r="A47731">
        <v>47730</v>
      </c>
      <c r="B47731">
        <v>20984</v>
      </c>
      <c r="C47731" t="s">
        <v>153</v>
      </c>
      <c r="D47731">
        <v>1</v>
      </c>
      <c r="E47731" s="2">
        <v>43639</v>
      </c>
      <c r="F47731" s="2" t="str">
        <f t="shared" si="745"/>
        <v>Sunday</v>
      </c>
      <c r="G47731" s="2" t="str">
        <f>TEXT(Copy_of_pizza_sales[[#This Row],[order_date]],"MMMM")</f>
        <v>June</v>
      </c>
      <c r="H47731" s="2" t="str">
        <f>TEXT(Copy_of_pizza_sales[[#This Row],[order_date]],"D")</f>
        <v>23</v>
      </c>
      <c r="I47731" s="2" t="str">
        <f>IF(WEEKDAY(Copy_of_pizza_sales[[#This Row],[order_date]],2)&gt;6, "Weekend", "Weekday")</f>
        <v>Weekend</v>
      </c>
      <c r="J47731" s="1">
        <v>0.78914351851851849</v>
      </c>
      <c r="K47731" s="1" t="str" cm="1">
        <f t="array" ref="K47731">_xlfn.IFS(HOUR(J47731)&gt;=20,"Night-Time",HOUR(J47731)&gt;=16,"Evening",HOUR(J47731)&gt;=12,"Afternoon",HOUR(J47731)&lt;12,"Morning")</f>
        <v>Evening</v>
      </c>
      <c r="L47731">
        <v>21</v>
      </c>
      <c r="M47731">
        <v>21</v>
      </c>
      <c r="N47731" t="s">
        <v>21</v>
      </c>
      <c r="O47731" t="s">
        <v>22</v>
      </c>
      <c r="P47731" t="s">
        <v>101</v>
      </c>
      <c r="Q47731" t="s">
        <v>102</v>
      </c>
    </row>
    <row r="47732" spans="1:17" x14ac:dyDescent="0.25">
      <c r="A47732">
        <v>47731</v>
      </c>
      <c r="B47732">
        <v>20984</v>
      </c>
      <c r="C47732" t="s">
        <v>135</v>
      </c>
      <c r="D47732">
        <v>1</v>
      </c>
      <c r="E47732" s="2">
        <v>43640</v>
      </c>
      <c r="F47732" s="2" t="str">
        <f t="shared" si="745"/>
        <v>Monday</v>
      </c>
      <c r="G47732" s="2" t="str">
        <f>TEXT(Copy_of_pizza_sales[[#This Row],[order_date]],"MMMM")</f>
        <v>June</v>
      </c>
      <c r="H47732" s="2" t="str">
        <f>TEXT(Copy_of_pizza_sales[[#This Row],[order_date]],"D")</f>
        <v>24</v>
      </c>
      <c r="I47732" s="2" t="str">
        <f>IF(WEEKDAY(Copy_of_pizza_sales[[#This Row],[order_date]],2)&gt;6, "Weekend", "Weekday")</f>
        <v>Weekday</v>
      </c>
      <c r="J47732" s="1">
        <v>0.78914351851851849</v>
      </c>
      <c r="K47732" s="1" t="str" cm="1">
        <f t="array" ref="K47732">_xlfn.IFS(HOUR(J47732)&gt;=20,"Night-Time",HOUR(J47732)&gt;=16,"Evening",HOUR(J47732)&gt;=12,"Afternoon",HOUR(J47732)&lt;12,"Morning")</f>
        <v>Evening</v>
      </c>
      <c r="L47732">
        <v>20.75</v>
      </c>
      <c r="M47732">
        <v>20.75</v>
      </c>
      <c r="N47732" t="s">
        <v>21</v>
      </c>
      <c r="O47732" t="s">
        <v>26</v>
      </c>
      <c r="P47732" t="s">
        <v>107</v>
      </c>
      <c r="Q47732" t="s">
        <v>108</v>
      </c>
    </row>
    <row r="47733" spans="1:17" x14ac:dyDescent="0.25">
      <c r="A47733">
        <v>47732</v>
      </c>
      <c r="B47733">
        <v>20985</v>
      </c>
      <c r="C47733" t="s">
        <v>80</v>
      </c>
      <c r="D47733">
        <v>1</v>
      </c>
      <c r="E47733" s="2">
        <v>43641</v>
      </c>
      <c r="F47733" s="2" t="str">
        <f t="shared" si="745"/>
        <v>Tuesday</v>
      </c>
      <c r="G47733" s="2" t="str">
        <f>TEXT(Copy_of_pizza_sales[[#This Row],[order_date]],"MMMM")</f>
        <v>June</v>
      </c>
      <c r="H47733" s="2" t="str">
        <f>TEXT(Copy_of_pizza_sales[[#This Row],[order_date]],"D")</f>
        <v>25</v>
      </c>
      <c r="I47733" s="2" t="str">
        <f>IF(WEEKDAY(Copy_of_pizza_sales[[#This Row],[order_date]],2)&gt;6, "Weekend", "Weekday")</f>
        <v>Weekday</v>
      </c>
      <c r="J47733" s="1">
        <v>0.79842592592592587</v>
      </c>
      <c r="K47733" s="1" t="str" cm="1">
        <f t="array" ref="K47733">_xlfn.IFS(HOUR(J47733)&gt;=20,"Night-Time",HOUR(J47733)&gt;=16,"Evening",HOUR(J47733)&gt;=12,"Afternoon",HOUR(J47733)&lt;12,"Morning")</f>
        <v>Evening</v>
      </c>
      <c r="L47733">
        <v>12.75</v>
      </c>
      <c r="M47733">
        <v>12.75</v>
      </c>
      <c r="N47733" t="s">
        <v>41</v>
      </c>
      <c r="O47733" t="s">
        <v>33</v>
      </c>
      <c r="P47733" t="s">
        <v>74</v>
      </c>
      <c r="Q47733" t="s">
        <v>75</v>
      </c>
    </row>
    <row r="47734" spans="1:17" x14ac:dyDescent="0.25">
      <c r="A47734">
        <v>47733</v>
      </c>
      <c r="B47734">
        <v>20985</v>
      </c>
      <c r="C47734" t="s">
        <v>90</v>
      </c>
      <c r="D47734">
        <v>1</v>
      </c>
      <c r="E47734" s="2">
        <v>43642</v>
      </c>
      <c r="F47734" s="2" t="str">
        <f t="shared" si="745"/>
        <v>Wednesday</v>
      </c>
      <c r="G47734" s="2" t="str">
        <f>TEXT(Copy_of_pizza_sales[[#This Row],[order_date]],"MMMM")</f>
        <v>June</v>
      </c>
      <c r="H47734" s="2" t="str">
        <f>TEXT(Copy_of_pizza_sales[[#This Row],[order_date]],"D")</f>
        <v>26</v>
      </c>
      <c r="I47734" s="2" t="str">
        <f>IF(WEEKDAY(Copy_of_pizza_sales[[#This Row],[order_date]],2)&gt;6, "Weekend", "Weekday")</f>
        <v>Weekday</v>
      </c>
      <c r="J47734" s="1">
        <v>0.79842592592592587</v>
      </c>
      <c r="K47734" s="1" t="str" cm="1">
        <f t="array" ref="K47734">_xlfn.IFS(HOUR(J47734)&gt;=20,"Night-Time",HOUR(J47734)&gt;=16,"Evening",HOUR(J47734)&gt;=12,"Afternoon",HOUR(J47734)&lt;12,"Morning")</f>
        <v>Evening</v>
      </c>
      <c r="L47734">
        <v>17.95</v>
      </c>
      <c r="M47734">
        <v>17.95</v>
      </c>
      <c r="N47734" t="s">
        <v>21</v>
      </c>
      <c r="O47734" t="s">
        <v>22</v>
      </c>
      <c r="P47734" t="s">
        <v>91</v>
      </c>
      <c r="Q47734" t="s">
        <v>92</v>
      </c>
    </row>
    <row r="47735" spans="1:17" x14ac:dyDescent="0.25">
      <c r="A47735">
        <v>47734</v>
      </c>
      <c r="B47735">
        <v>20985</v>
      </c>
      <c r="C47735" t="s">
        <v>29</v>
      </c>
      <c r="D47735">
        <v>1</v>
      </c>
      <c r="E47735" s="2">
        <v>43643</v>
      </c>
      <c r="F47735" s="2" t="str">
        <f t="shared" si="745"/>
        <v>Thursday</v>
      </c>
      <c r="G47735" s="2" t="str">
        <f>TEXT(Copy_of_pizza_sales[[#This Row],[order_date]],"MMMM")</f>
        <v>June</v>
      </c>
      <c r="H47735" s="2" t="str">
        <f>TEXT(Copy_of_pizza_sales[[#This Row],[order_date]],"D")</f>
        <v>27</v>
      </c>
      <c r="I47735" s="2" t="str">
        <f>IF(WEEKDAY(Copy_of_pizza_sales[[#This Row],[order_date]],2)&gt;6, "Weekend", "Weekday")</f>
        <v>Weekday</v>
      </c>
      <c r="J47735" s="1">
        <v>0.79842592592592587</v>
      </c>
      <c r="K47735" s="1" t="str" cm="1">
        <f t="array" ref="K47735">_xlfn.IFS(HOUR(J47735)&gt;=20,"Night-Time",HOUR(J47735)&gt;=16,"Evening",HOUR(J47735)&gt;=12,"Afternoon",HOUR(J47735)&lt;12,"Morning")</f>
        <v>Evening</v>
      </c>
      <c r="L47735">
        <v>16</v>
      </c>
      <c r="M47735">
        <v>16</v>
      </c>
      <c r="N47735" t="s">
        <v>13</v>
      </c>
      <c r="O47735" t="s">
        <v>22</v>
      </c>
      <c r="P47735" t="s">
        <v>30</v>
      </c>
      <c r="Q47735" t="s">
        <v>31</v>
      </c>
    </row>
    <row r="47736" spans="1:17" x14ac:dyDescent="0.25">
      <c r="A47736">
        <v>47735</v>
      </c>
      <c r="B47736">
        <v>20985</v>
      </c>
      <c r="C47736" t="s">
        <v>69</v>
      </c>
      <c r="D47736">
        <v>1</v>
      </c>
      <c r="E47736" s="2">
        <v>43644</v>
      </c>
      <c r="F47736" s="2" t="str">
        <f t="shared" si="745"/>
        <v>Friday</v>
      </c>
      <c r="G47736" s="2" t="str">
        <f>TEXT(Copy_of_pizza_sales[[#This Row],[order_date]],"MMMM")</f>
        <v>June</v>
      </c>
      <c r="H47736" s="2" t="str">
        <f>TEXT(Copy_of_pizza_sales[[#This Row],[order_date]],"D")</f>
        <v>28</v>
      </c>
      <c r="I47736" s="2" t="str">
        <f>IF(WEEKDAY(Copy_of_pizza_sales[[#This Row],[order_date]],2)&gt;6, "Weekend", "Weekday")</f>
        <v>Weekday</v>
      </c>
      <c r="J47736" s="1">
        <v>0.79842592592592587</v>
      </c>
      <c r="K47736" s="1" t="str" cm="1">
        <f t="array" ref="K47736">_xlfn.IFS(HOUR(J47736)&gt;=20,"Night-Time",HOUR(J47736)&gt;=16,"Evening",HOUR(J47736)&gt;=12,"Afternoon",HOUR(J47736)&lt;12,"Morning")</f>
        <v>Evening</v>
      </c>
      <c r="L47736">
        <v>20.75</v>
      </c>
      <c r="M47736">
        <v>20.75</v>
      </c>
      <c r="N47736" t="s">
        <v>21</v>
      </c>
      <c r="O47736" t="s">
        <v>33</v>
      </c>
      <c r="P47736" t="s">
        <v>70</v>
      </c>
      <c r="Q47736" t="s">
        <v>71</v>
      </c>
    </row>
    <row r="47737" spans="1:17" x14ac:dyDescent="0.25">
      <c r="A47737">
        <v>47736</v>
      </c>
      <c r="B47737">
        <v>20986</v>
      </c>
      <c r="C47737" t="s">
        <v>142</v>
      </c>
      <c r="D47737">
        <v>1</v>
      </c>
      <c r="E47737" s="2">
        <v>43645</v>
      </c>
      <c r="F47737" s="2" t="str">
        <f t="shared" si="745"/>
        <v>Saturday</v>
      </c>
      <c r="G47737" s="2" t="str">
        <f>TEXT(Copy_of_pizza_sales[[#This Row],[order_date]],"MMMM")</f>
        <v>June</v>
      </c>
      <c r="H47737" s="2" t="str">
        <f>TEXT(Copy_of_pizza_sales[[#This Row],[order_date]],"D")</f>
        <v>29</v>
      </c>
      <c r="I47737" s="2" t="str">
        <f>IF(WEEKDAY(Copy_of_pizza_sales[[#This Row],[order_date]],2)&gt;6, "Weekend", "Weekday")</f>
        <v>Weekday</v>
      </c>
      <c r="J47737" s="1">
        <v>0.82087962962962968</v>
      </c>
      <c r="K47737" s="1" t="str" cm="1">
        <f t="array" ref="K47737">_xlfn.IFS(HOUR(J47737)&gt;=20,"Night-Time",HOUR(J47737)&gt;=16,"Evening",HOUR(J47737)&gt;=12,"Afternoon",HOUR(J47737)&lt;12,"Morning")</f>
        <v>Evening</v>
      </c>
      <c r="L47737">
        <v>16.5</v>
      </c>
      <c r="M47737">
        <v>16.5</v>
      </c>
      <c r="N47737" t="s">
        <v>21</v>
      </c>
      <c r="O47737" t="s">
        <v>14</v>
      </c>
      <c r="P47737" t="s">
        <v>15</v>
      </c>
      <c r="Q47737" t="s">
        <v>16</v>
      </c>
    </row>
    <row r="47738" spans="1:17" x14ac:dyDescent="0.25">
      <c r="A47738">
        <v>47737</v>
      </c>
      <c r="B47738">
        <v>20987</v>
      </c>
      <c r="C47738" t="s">
        <v>136</v>
      </c>
      <c r="D47738">
        <v>1</v>
      </c>
      <c r="E47738" s="2">
        <v>43646</v>
      </c>
      <c r="F47738" s="2" t="str">
        <f t="shared" si="745"/>
        <v>Sunday</v>
      </c>
      <c r="G47738" s="2" t="str">
        <f>TEXT(Copy_of_pizza_sales[[#This Row],[order_date]],"MMMM")</f>
        <v>June</v>
      </c>
      <c r="H47738" s="2" t="str">
        <f>TEXT(Copy_of_pizza_sales[[#This Row],[order_date]],"D")</f>
        <v>30</v>
      </c>
      <c r="I47738" s="2" t="str">
        <f>IF(WEEKDAY(Copy_of_pizza_sales[[#This Row],[order_date]],2)&gt;6, "Weekend", "Weekday")</f>
        <v>Weekend</v>
      </c>
      <c r="J47738" s="1">
        <v>0.83622685185185186</v>
      </c>
      <c r="K47738" s="1" t="str" cm="1">
        <f t="array" ref="K47738">_xlfn.IFS(HOUR(J47738)&gt;=20,"Night-Time",HOUR(J47738)&gt;=16,"Evening",HOUR(J47738)&gt;=12,"Afternoon",HOUR(J47738)&lt;12,"Morning")</f>
        <v>Night-Time</v>
      </c>
      <c r="L47738">
        <v>12.5</v>
      </c>
      <c r="M47738">
        <v>12.5</v>
      </c>
      <c r="N47738" t="s">
        <v>41</v>
      </c>
      <c r="O47738" t="s">
        <v>22</v>
      </c>
      <c r="P47738" t="s">
        <v>63</v>
      </c>
      <c r="Q47738" t="s">
        <v>64</v>
      </c>
    </row>
    <row r="47739" spans="1:17" x14ac:dyDescent="0.25">
      <c r="A47739">
        <v>47738</v>
      </c>
      <c r="B47739">
        <v>20987</v>
      </c>
      <c r="C47739" t="s">
        <v>109</v>
      </c>
      <c r="D47739">
        <v>1</v>
      </c>
      <c r="E47739" s="2">
        <v>43647</v>
      </c>
      <c r="F47739" s="2" t="str">
        <f t="shared" si="745"/>
        <v>Monday</v>
      </c>
      <c r="G47739" s="2" t="str">
        <f>TEXT(Copy_of_pizza_sales[[#This Row],[order_date]],"MMMM")</f>
        <v>July</v>
      </c>
      <c r="H47739" s="2" t="str">
        <f>TEXT(Copy_of_pizza_sales[[#This Row],[order_date]],"D")</f>
        <v>1</v>
      </c>
      <c r="I47739" s="2" t="str">
        <f>IF(WEEKDAY(Copy_of_pizza_sales[[#This Row],[order_date]],2)&gt;6, "Weekend", "Weekday")</f>
        <v>Weekday</v>
      </c>
      <c r="J47739" s="1">
        <v>0.83622685185185186</v>
      </c>
      <c r="K47739" s="1" t="str" cm="1">
        <f t="array" ref="K47739">_xlfn.IFS(HOUR(J47739)&gt;=20,"Night-Time",HOUR(J47739)&gt;=16,"Evening",HOUR(J47739)&gt;=12,"Afternoon",HOUR(J47739)&lt;12,"Morning")</f>
        <v>Night-Time</v>
      </c>
      <c r="L47739">
        <v>20.25</v>
      </c>
      <c r="M47739">
        <v>20.25</v>
      </c>
      <c r="N47739" t="s">
        <v>21</v>
      </c>
      <c r="O47739" t="s">
        <v>22</v>
      </c>
      <c r="P47739" t="s">
        <v>110</v>
      </c>
      <c r="Q47739" t="s">
        <v>111</v>
      </c>
    </row>
    <row r="47740" spans="1:17" x14ac:dyDescent="0.25">
      <c r="A47740">
        <v>47739</v>
      </c>
      <c r="B47740">
        <v>20988</v>
      </c>
      <c r="C47740" t="s">
        <v>84</v>
      </c>
      <c r="D47740">
        <v>2</v>
      </c>
      <c r="E47740" s="2">
        <v>43648</v>
      </c>
      <c r="F47740" s="2" t="str">
        <f t="shared" si="745"/>
        <v>Tuesday</v>
      </c>
      <c r="G47740" s="2" t="str">
        <f>TEXT(Copy_of_pizza_sales[[#This Row],[order_date]],"MMMM")</f>
        <v>July</v>
      </c>
      <c r="H47740" s="2" t="str">
        <f>TEXT(Copy_of_pizza_sales[[#This Row],[order_date]],"D")</f>
        <v>2</v>
      </c>
      <c r="I47740" s="2" t="str">
        <f>IF(WEEKDAY(Copy_of_pizza_sales[[#This Row],[order_date]],2)&gt;6, "Weekend", "Weekday")</f>
        <v>Weekday</v>
      </c>
      <c r="J47740" s="1">
        <v>0.83778935185185188</v>
      </c>
      <c r="K47740" s="1" t="str" cm="1">
        <f t="array" ref="K47740">_xlfn.IFS(HOUR(J47740)&gt;=20,"Night-Time",HOUR(J47740)&gt;=16,"Evening",HOUR(J47740)&gt;=12,"Afternoon",HOUR(J47740)&lt;12,"Morning")</f>
        <v>Night-Time</v>
      </c>
      <c r="L47740">
        <v>12</v>
      </c>
      <c r="M47740">
        <v>24</v>
      </c>
      <c r="N47740" t="s">
        <v>41</v>
      </c>
      <c r="O47740" t="s">
        <v>14</v>
      </c>
      <c r="P47740" t="s">
        <v>85</v>
      </c>
      <c r="Q47740" t="s">
        <v>86</v>
      </c>
    </row>
    <row r="47741" spans="1:17" x14ac:dyDescent="0.25">
      <c r="A47741">
        <v>47740</v>
      </c>
      <c r="B47741">
        <v>20989</v>
      </c>
      <c r="C47741" t="s">
        <v>40</v>
      </c>
      <c r="D47741">
        <v>1</v>
      </c>
      <c r="E47741" s="2">
        <v>43649</v>
      </c>
      <c r="F47741" s="2" t="str">
        <f t="shared" si="745"/>
        <v>Wednesday</v>
      </c>
      <c r="G47741" s="2" t="str">
        <f>TEXT(Copy_of_pizza_sales[[#This Row],[order_date]],"MMMM")</f>
        <v>July</v>
      </c>
      <c r="H47741" s="2" t="str">
        <f>TEXT(Copy_of_pizza_sales[[#This Row],[order_date]],"D")</f>
        <v>3</v>
      </c>
      <c r="I47741" s="2" t="str">
        <f>IF(WEEKDAY(Copy_of_pizza_sales[[#This Row],[order_date]],2)&gt;6, "Weekend", "Weekday")</f>
        <v>Weekday</v>
      </c>
      <c r="J47741" s="1">
        <v>0.84045138888888893</v>
      </c>
      <c r="K47741" s="1" t="str" cm="1">
        <f t="array" ref="K47741">_xlfn.IFS(HOUR(J47741)&gt;=20,"Night-Time",HOUR(J47741)&gt;=16,"Evening",HOUR(J47741)&gt;=12,"Afternoon",HOUR(J47741)&lt;12,"Morning")</f>
        <v>Night-Time</v>
      </c>
      <c r="L47741">
        <v>12.75</v>
      </c>
      <c r="M47741">
        <v>12.75</v>
      </c>
      <c r="N47741" t="s">
        <v>41</v>
      </c>
      <c r="O47741" t="s">
        <v>33</v>
      </c>
      <c r="P47741" t="s">
        <v>42</v>
      </c>
      <c r="Q47741" t="s">
        <v>43</v>
      </c>
    </row>
    <row r="47742" spans="1:17" x14ac:dyDescent="0.25">
      <c r="A47742">
        <v>47741</v>
      </c>
      <c r="B47742">
        <v>20989</v>
      </c>
      <c r="C47742" t="s">
        <v>145</v>
      </c>
      <c r="D47742">
        <v>1</v>
      </c>
      <c r="E47742" s="2">
        <v>43650</v>
      </c>
      <c r="F47742" s="2" t="str">
        <f t="shared" si="745"/>
        <v>Thursday</v>
      </c>
      <c r="G47742" s="2" t="str">
        <f>TEXT(Copy_of_pizza_sales[[#This Row],[order_date]],"MMMM")</f>
        <v>July</v>
      </c>
      <c r="H47742" s="2" t="str">
        <f>TEXT(Copy_of_pizza_sales[[#This Row],[order_date]],"D")</f>
        <v>4</v>
      </c>
      <c r="I47742" s="2" t="str">
        <f>IF(WEEKDAY(Copy_of_pizza_sales[[#This Row],[order_date]],2)&gt;6, "Weekend", "Weekday")</f>
        <v>Weekday</v>
      </c>
      <c r="J47742" s="1">
        <v>0.84045138888888893</v>
      </c>
      <c r="K47742" s="1" t="str" cm="1">
        <f t="array" ref="K47742">_xlfn.IFS(HOUR(J47742)&gt;=20,"Night-Time",HOUR(J47742)&gt;=16,"Evening",HOUR(J47742)&gt;=12,"Afternoon",HOUR(J47742)&lt;12,"Morning")</f>
        <v>Night-Time</v>
      </c>
      <c r="L47742">
        <v>16.5</v>
      </c>
      <c r="M47742">
        <v>16.5</v>
      </c>
      <c r="N47742" t="s">
        <v>13</v>
      </c>
      <c r="O47742" t="s">
        <v>26</v>
      </c>
      <c r="P47742" t="s">
        <v>38</v>
      </c>
      <c r="Q47742" t="s">
        <v>39</v>
      </c>
    </row>
    <row r="47743" spans="1:17" x14ac:dyDescent="0.25">
      <c r="A47743">
        <v>47742</v>
      </c>
      <c r="B47743">
        <v>20989</v>
      </c>
      <c r="C47743" t="s">
        <v>151</v>
      </c>
      <c r="D47743">
        <v>1</v>
      </c>
      <c r="E47743" s="2">
        <v>43651</v>
      </c>
      <c r="F47743" s="2" t="str">
        <f t="shared" si="745"/>
        <v>Friday</v>
      </c>
      <c r="G47743" s="2" t="str">
        <f>TEXT(Copy_of_pizza_sales[[#This Row],[order_date]],"MMMM")</f>
        <v>July</v>
      </c>
      <c r="H47743" s="2" t="str">
        <f>TEXT(Copy_of_pizza_sales[[#This Row],[order_date]],"D")</f>
        <v>5</v>
      </c>
      <c r="I47743" s="2" t="str">
        <f>IF(WEEKDAY(Copy_of_pizza_sales[[#This Row],[order_date]],2)&gt;6, "Weekend", "Weekday")</f>
        <v>Weekday</v>
      </c>
      <c r="J47743" s="1">
        <v>0.84045138888888893</v>
      </c>
      <c r="K47743" s="1" t="str" cm="1">
        <f t="array" ref="K47743">_xlfn.IFS(HOUR(J47743)&gt;=20,"Night-Time",HOUR(J47743)&gt;=16,"Evening",HOUR(J47743)&gt;=12,"Afternoon",HOUR(J47743)&lt;12,"Morning")</f>
        <v>Night-Time</v>
      </c>
      <c r="L47743">
        <v>12.75</v>
      </c>
      <c r="M47743">
        <v>12.75</v>
      </c>
      <c r="N47743" t="s">
        <v>41</v>
      </c>
      <c r="O47743" t="s">
        <v>33</v>
      </c>
      <c r="P47743" t="s">
        <v>34</v>
      </c>
      <c r="Q47743" t="s">
        <v>35</v>
      </c>
    </row>
    <row r="47744" spans="1:17" x14ac:dyDescent="0.25">
      <c r="A47744">
        <v>47743</v>
      </c>
      <c r="B47744">
        <v>20990</v>
      </c>
      <c r="C47744" t="s">
        <v>134</v>
      </c>
      <c r="D47744">
        <v>1</v>
      </c>
      <c r="E47744" s="2">
        <v>43652</v>
      </c>
      <c r="F47744" s="2" t="str">
        <f t="shared" si="745"/>
        <v>Saturday</v>
      </c>
      <c r="G47744" s="2" t="str">
        <f>TEXT(Copy_of_pizza_sales[[#This Row],[order_date]],"MMMM")</f>
        <v>July</v>
      </c>
      <c r="H47744" s="2" t="str">
        <f>TEXT(Copy_of_pizza_sales[[#This Row],[order_date]],"D")</f>
        <v>6</v>
      </c>
      <c r="I47744" s="2" t="str">
        <f>IF(WEEKDAY(Copy_of_pizza_sales[[#This Row],[order_date]],2)&gt;6, "Weekend", "Weekday")</f>
        <v>Weekday</v>
      </c>
      <c r="J47744" s="1">
        <v>0.85026620370370365</v>
      </c>
      <c r="K47744" s="1" t="str" cm="1">
        <f t="array" ref="K47744">_xlfn.IFS(HOUR(J47744)&gt;=20,"Night-Time",HOUR(J47744)&gt;=16,"Evening",HOUR(J47744)&gt;=12,"Afternoon",HOUR(J47744)&lt;12,"Morning")</f>
        <v>Night-Time</v>
      </c>
      <c r="L47744">
        <v>16.75</v>
      </c>
      <c r="M47744">
        <v>16.75</v>
      </c>
      <c r="N47744" t="s">
        <v>13</v>
      </c>
      <c r="O47744" t="s">
        <v>33</v>
      </c>
      <c r="P47744" t="s">
        <v>124</v>
      </c>
      <c r="Q47744" t="s">
        <v>125</v>
      </c>
    </row>
    <row r="47745" spans="1:17" x14ac:dyDescent="0.25">
      <c r="A47745">
        <v>47744</v>
      </c>
      <c r="B47745">
        <v>20990</v>
      </c>
      <c r="C47745" t="s">
        <v>119</v>
      </c>
      <c r="D47745">
        <v>1</v>
      </c>
      <c r="E47745" s="2">
        <v>43653</v>
      </c>
      <c r="F47745" s="2" t="str">
        <f t="shared" si="745"/>
        <v>Sunday</v>
      </c>
      <c r="G47745" s="2" t="str">
        <f>TEXT(Copy_of_pizza_sales[[#This Row],[order_date]],"MMMM")</f>
        <v>July</v>
      </c>
      <c r="H47745" s="2" t="str">
        <f>TEXT(Copy_of_pizza_sales[[#This Row],[order_date]],"D")</f>
        <v>7</v>
      </c>
      <c r="I47745" s="2" t="str">
        <f>IF(WEEKDAY(Copy_of_pizza_sales[[#This Row],[order_date]],2)&gt;6, "Weekend", "Weekday")</f>
        <v>Weekend</v>
      </c>
      <c r="J47745" s="1">
        <v>0.85026620370370365</v>
      </c>
      <c r="K47745" s="1" t="str" cm="1">
        <f t="array" ref="K47745">_xlfn.IFS(HOUR(J47745)&gt;=20,"Night-Time",HOUR(J47745)&gt;=16,"Evening",HOUR(J47745)&gt;=12,"Afternoon",HOUR(J47745)&lt;12,"Morning")</f>
        <v>Night-Time</v>
      </c>
      <c r="L47745">
        <v>12.5</v>
      </c>
      <c r="M47745">
        <v>12.5</v>
      </c>
      <c r="N47745" t="s">
        <v>13</v>
      </c>
      <c r="O47745" t="s">
        <v>14</v>
      </c>
      <c r="P47745" t="s">
        <v>78</v>
      </c>
      <c r="Q47745" t="s">
        <v>79</v>
      </c>
    </row>
    <row r="47746" spans="1:17" x14ac:dyDescent="0.25">
      <c r="A47746">
        <v>47745</v>
      </c>
      <c r="B47746">
        <v>20991</v>
      </c>
      <c r="C47746" t="s">
        <v>173</v>
      </c>
      <c r="D47746">
        <v>1</v>
      </c>
      <c r="E47746" s="2">
        <v>43654</v>
      </c>
      <c r="F47746" s="2" t="str">
        <f t="shared" si="745"/>
        <v>Monday</v>
      </c>
      <c r="G47746" s="2" t="str">
        <f>TEXT(Copy_of_pizza_sales[[#This Row],[order_date]],"MMMM")</f>
        <v>July</v>
      </c>
      <c r="H47746" s="2" t="str">
        <f>TEXT(Copy_of_pizza_sales[[#This Row],[order_date]],"D")</f>
        <v>8</v>
      </c>
      <c r="I47746" s="2" t="str">
        <f>IF(WEEKDAY(Copy_of_pizza_sales[[#This Row],[order_date]],2)&gt;6, "Weekend", "Weekday")</f>
        <v>Weekday</v>
      </c>
      <c r="J47746" s="1">
        <v>0.872650462962963</v>
      </c>
      <c r="K47746" s="1" t="str" cm="1">
        <f t="array" ref="K47746">_xlfn.IFS(HOUR(J47746)&gt;=20,"Night-Time",HOUR(J47746)&gt;=16,"Evening",HOUR(J47746)&gt;=12,"Afternoon",HOUR(J47746)&lt;12,"Morning")</f>
        <v>Night-Time</v>
      </c>
      <c r="L47746">
        <v>20.25</v>
      </c>
      <c r="M47746">
        <v>20.25</v>
      </c>
      <c r="N47746" t="s">
        <v>21</v>
      </c>
      <c r="O47746" t="s">
        <v>26</v>
      </c>
      <c r="P47746" t="s">
        <v>97</v>
      </c>
      <c r="Q47746" t="s">
        <v>98</v>
      </c>
    </row>
    <row r="47747" spans="1:17" x14ac:dyDescent="0.25">
      <c r="A47747">
        <v>47746</v>
      </c>
      <c r="B47747">
        <v>20991</v>
      </c>
      <c r="C47747" t="s">
        <v>17</v>
      </c>
      <c r="D47747">
        <v>1</v>
      </c>
      <c r="E47747" s="2">
        <v>43655</v>
      </c>
      <c r="F47747" s="2" t="str">
        <f t="shared" ref="F47747:F47810" si="746">TEXT(E47747, "DDDDD")</f>
        <v>Tuesday</v>
      </c>
      <c r="G47747" s="2" t="str">
        <f>TEXT(Copy_of_pizza_sales[[#This Row],[order_date]],"MMMM")</f>
        <v>July</v>
      </c>
      <c r="H47747" s="2" t="str">
        <f>TEXT(Copy_of_pizza_sales[[#This Row],[order_date]],"D")</f>
        <v>9</v>
      </c>
      <c r="I47747" s="2" t="str">
        <f>IF(WEEKDAY(Copy_of_pizza_sales[[#This Row],[order_date]],2)&gt;6, "Weekend", "Weekday")</f>
        <v>Weekday</v>
      </c>
      <c r="J47747" s="1">
        <v>0.872650462962963</v>
      </c>
      <c r="K47747" s="1" t="str" cm="1">
        <f t="array" ref="K47747">_xlfn.IFS(HOUR(J47747)&gt;=20,"Night-Time",HOUR(J47747)&gt;=16,"Evening",HOUR(J47747)&gt;=12,"Afternoon",HOUR(J47747)&lt;12,"Morning")</f>
        <v>Night-Time</v>
      </c>
      <c r="L47747">
        <v>16</v>
      </c>
      <c r="M47747">
        <v>16</v>
      </c>
      <c r="N47747" t="s">
        <v>13</v>
      </c>
      <c r="O47747" t="s">
        <v>14</v>
      </c>
      <c r="P47747" t="s">
        <v>18</v>
      </c>
      <c r="Q47747" t="s">
        <v>19</v>
      </c>
    </row>
    <row r="47748" spans="1:17" x14ac:dyDescent="0.25">
      <c r="A47748">
        <v>47747</v>
      </c>
      <c r="B47748">
        <v>20991</v>
      </c>
      <c r="C47748" t="s">
        <v>100</v>
      </c>
      <c r="D47748">
        <v>1</v>
      </c>
      <c r="E47748" s="2">
        <v>43656</v>
      </c>
      <c r="F47748" s="2" t="str">
        <f t="shared" si="746"/>
        <v>Wednesday</v>
      </c>
      <c r="G47748" s="2" t="str">
        <f>TEXT(Copy_of_pizza_sales[[#This Row],[order_date]],"MMMM")</f>
        <v>July</v>
      </c>
      <c r="H47748" s="2" t="str">
        <f>TEXT(Copy_of_pizza_sales[[#This Row],[order_date]],"D")</f>
        <v>10</v>
      </c>
      <c r="I47748" s="2" t="str">
        <f>IF(WEEKDAY(Copy_of_pizza_sales[[#This Row],[order_date]],2)&gt;6, "Weekend", "Weekday")</f>
        <v>Weekday</v>
      </c>
      <c r="J47748" s="1">
        <v>0.872650462962963</v>
      </c>
      <c r="K47748" s="1" t="str" cm="1">
        <f t="array" ref="K47748">_xlfn.IFS(HOUR(J47748)&gt;=20,"Night-Time",HOUR(J47748)&gt;=16,"Evening",HOUR(J47748)&gt;=12,"Afternoon",HOUR(J47748)&lt;12,"Morning")</f>
        <v>Night-Time</v>
      </c>
      <c r="L47748">
        <v>12.75</v>
      </c>
      <c r="M47748">
        <v>12.75</v>
      </c>
      <c r="N47748" t="s">
        <v>41</v>
      </c>
      <c r="O47748" t="s">
        <v>22</v>
      </c>
      <c r="P47748" t="s">
        <v>101</v>
      </c>
      <c r="Q47748" t="s">
        <v>102</v>
      </c>
    </row>
    <row r="47749" spans="1:17" x14ac:dyDescent="0.25">
      <c r="A47749">
        <v>47748</v>
      </c>
      <c r="B47749">
        <v>20991</v>
      </c>
      <c r="C47749" t="s">
        <v>32</v>
      </c>
      <c r="D47749">
        <v>1</v>
      </c>
      <c r="E47749" s="2">
        <v>43657</v>
      </c>
      <c r="F47749" s="2" t="str">
        <f t="shared" si="746"/>
        <v>Thursday</v>
      </c>
      <c r="G47749" s="2" t="str">
        <f>TEXT(Copy_of_pizza_sales[[#This Row],[order_date]],"MMMM")</f>
        <v>July</v>
      </c>
      <c r="H47749" s="2" t="str">
        <f>TEXT(Copy_of_pizza_sales[[#This Row],[order_date]],"D")</f>
        <v>11</v>
      </c>
      <c r="I47749" s="2" t="str">
        <f>IF(WEEKDAY(Copy_of_pizza_sales[[#This Row],[order_date]],2)&gt;6, "Weekend", "Weekday")</f>
        <v>Weekday</v>
      </c>
      <c r="J47749" s="1">
        <v>0.872650462962963</v>
      </c>
      <c r="K47749" s="1" t="str" cm="1">
        <f t="array" ref="K47749">_xlfn.IFS(HOUR(J47749)&gt;=20,"Night-Time",HOUR(J47749)&gt;=16,"Evening",HOUR(J47749)&gt;=12,"Afternoon",HOUR(J47749)&lt;12,"Morning")</f>
        <v>Night-Time</v>
      </c>
      <c r="L47749">
        <v>20.75</v>
      </c>
      <c r="M47749">
        <v>20.75</v>
      </c>
      <c r="N47749" t="s">
        <v>21</v>
      </c>
      <c r="O47749" t="s">
        <v>33</v>
      </c>
      <c r="P47749" t="s">
        <v>34</v>
      </c>
      <c r="Q47749" t="s">
        <v>35</v>
      </c>
    </row>
    <row r="47750" spans="1:17" x14ac:dyDescent="0.25">
      <c r="A47750">
        <v>47749</v>
      </c>
      <c r="B47750">
        <v>20992</v>
      </c>
      <c r="C47750" t="s">
        <v>134</v>
      </c>
      <c r="D47750">
        <v>1</v>
      </c>
      <c r="E47750" s="2">
        <v>43658</v>
      </c>
      <c r="F47750" s="2" t="str">
        <f t="shared" si="746"/>
        <v>Friday</v>
      </c>
      <c r="G47750" s="2" t="str">
        <f>TEXT(Copy_of_pizza_sales[[#This Row],[order_date]],"MMMM")</f>
        <v>July</v>
      </c>
      <c r="H47750" s="2" t="str">
        <f>TEXT(Copy_of_pizza_sales[[#This Row],[order_date]],"D")</f>
        <v>12</v>
      </c>
      <c r="I47750" s="2" t="str">
        <f>IF(WEEKDAY(Copy_of_pizza_sales[[#This Row],[order_date]],2)&gt;6, "Weekend", "Weekday")</f>
        <v>Weekday</v>
      </c>
      <c r="J47750" s="1">
        <v>0.8817476851851852</v>
      </c>
      <c r="K47750" s="1" t="str" cm="1">
        <f t="array" ref="K47750">_xlfn.IFS(HOUR(J47750)&gt;=20,"Night-Time",HOUR(J47750)&gt;=16,"Evening",HOUR(J47750)&gt;=12,"Afternoon",HOUR(J47750)&lt;12,"Morning")</f>
        <v>Night-Time</v>
      </c>
      <c r="L47750">
        <v>16.75</v>
      </c>
      <c r="M47750">
        <v>16.75</v>
      </c>
      <c r="N47750" t="s">
        <v>13</v>
      </c>
      <c r="O47750" t="s">
        <v>33</v>
      </c>
      <c r="P47750" t="s">
        <v>124</v>
      </c>
      <c r="Q47750" t="s">
        <v>125</v>
      </c>
    </row>
    <row r="47751" spans="1:17" x14ac:dyDescent="0.25">
      <c r="A47751">
        <v>47750</v>
      </c>
      <c r="B47751">
        <v>20992</v>
      </c>
      <c r="C47751" t="s">
        <v>12</v>
      </c>
      <c r="D47751">
        <v>1</v>
      </c>
      <c r="E47751" s="2">
        <v>43659</v>
      </c>
      <c r="F47751" s="2" t="str">
        <f t="shared" si="746"/>
        <v>Saturday</v>
      </c>
      <c r="G47751" s="2" t="str">
        <f>TEXT(Copy_of_pizza_sales[[#This Row],[order_date]],"MMMM")</f>
        <v>July</v>
      </c>
      <c r="H47751" s="2" t="str">
        <f>TEXT(Copy_of_pizza_sales[[#This Row],[order_date]],"D")</f>
        <v>13</v>
      </c>
      <c r="I47751" s="2" t="str">
        <f>IF(WEEKDAY(Copy_of_pizza_sales[[#This Row],[order_date]],2)&gt;6, "Weekend", "Weekday")</f>
        <v>Weekday</v>
      </c>
      <c r="J47751" s="1">
        <v>0.8817476851851852</v>
      </c>
      <c r="K47751" s="1" t="str" cm="1">
        <f t="array" ref="K47751">_xlfn.IFS(HOUR(J47751)&gt;=20,"Night-Time",HOUR(J47751)&gt;=16,"Evening",HOUR(J47751)&gt;=12,"Afternoon",HOUR(J47751)&lt;12,"Morning")</f>
        <v>Night-Time</v>
      </c>
      <c r="L47751">
        <v>13.25</v>
      </c>
      <c r="M47751">
        <v>13.25</v>
      </c>
      <c r="N47751" t="s">
        <v>13</v>
      </c>
      <c r="O47751" t="s">
        <v>14</v>
      </c>
      <c r="P47751" t="s">
        <v>15</v>
      </c>
      <c r="Q47751" t="s">
        <v>16</v>
      </c>
    </row>
    <row r="47752" spans="1:17" x14ac:dyDescent="0.25">
      <c r="A47752">
        <v>47751</v>
      </c>
      <c r="B47752">
        <v>20992</v>
      </c>
      <c r="C47752" t="s">
        <v>68</v>
      </c>
      <c r="D47752">
        <v>1</v>
      </c>
      <c r="E47752" s="2">
        <v>43660</v>
      </c>
      <c r="F47752" s="2" t="str">
        <f t="shared" si="746"/>
        <v>Sunday</v>
      </c>
      <c r="G47752" s="2" t="str">
        <f>TEXT(Copy_of_pizza_sales[[#This Row],[order_date]],"MMMM")</f>
        <v>July</v>
      </c>
      <c r="H47752" s="2" t="str">
        <f>TEXT(Copy_of_pizza_sales[[#This Row],[order_date]],"D")</f>
        <v>14</v>
      </c>
      <c r="I47752" s="2" t="str">
        <f>IF(WEEKDAY(Copy_of_pizza_sales[[#This Row],[order_date]],2)&gt;6, "Weekend", "Weekday")</f>
        <v>Weekend</v>
      </c>
      <c r="J47752" s="1">
        <v>0.8817476851851852</v>
      </c>
      <c r="K47752" s="1" t="str" cm="1">
        <f t="array" ref="K47752">_xlfn.IFS(HOUR(J47752)&gt;=20,"Night-Time",HOUR(J47752)&gt;=16,"Evening",HOUR(J47752)&gt;=12,"Afternoon",HOUR(J47752)&lt;12,"Morning")</f>
        <v>Night-Time</v>
      </c>
      <c r="L47752">
        <v>20.25</v>
      </c>
      <c r="M47752">
        <v>20.25</v>
      </c>
      <c r="N47752" t="s">
        <v>21</v>
      </c>
      <c r="O47752" t="s">
        <v>22</v>
      </c>
      <c r="P47752" t="s">
        <v>30</v>
      </c>
      <c r="Q47752" t="s">
        <v>31</v>
      </c>
    </row>
    <row r="47753" spans="1:17" x14ac:dyDescent="0.25">
      <c r="A47753">
        <v>47752</v>
      </c>
      <c r="B47753">
        <v>20992</v>
      </c>
      <c r="C47753" t="s">
        <v>154</v>
      </c>
      <c r="D47753">
        <v>1</v>
      </c>
      <c r="E47753" s="2">
        <v>43661</v>
      </c>
      <c r="F47753" s="2" t="str">
        <f t="shared" si="746"/>
        <v>Monday</v>
      </c>
      <c r="G47753" s="2" t="str">
        <f>TEXT(Copy_of_pizza_sales[[#This Row],[order_date]],"MMMM")</f>
        <v>July</v>
      </c>
      <c r="H47753" s="2" t="str">
        <f>TEXT(Copy_of_pizza_sales[[#This Row],[order_date]],"D")</f>
        <v>15</v>
      </c>
      <c r="I47753" s="2" t="str">
        <f>IF(WEEKDAY(Copy_of_pizza_sales[[#This Row],[order_date]],2)&gt;6, "Weekend", "Weekday")</f>
        <v>Weekday</v>
      </c>
      <c r="J47753" s="1">
        <v>0.8817476851851852</v>
      </c>
      <c r="K47753" s="1" t="str" cm="1">
        <f t="array" ref="K47753">_xlfn.IFS(HOUR(J47753)&gt;=20,"Night-Time",HOUR(J47753)&gt;=16,"Evening",HOUR(J47753)&gt;=12,"Afternoon",HOUR(J47753)&lt;12,"Morning")</f>
        <v>Night-Time</v>
      </c>
      <c r="L47753">
        <v>16</v>
      </c>
      <c r="M47753">
        <v>16</v>
      </c>
      <c r="N47753" t="s">
        <v>13</v>
      </c>
      <c r="O47753" t="s">
        <v>22</v>
      </c>
      <c r="P47753" t="s">
        <v>66</v>
      </c>
      <c r="Q47753" t="s">
        <v>67</v>
      </c>
    </row>
    <row r="47754" spans="1:17" x14ac:dyDescent="0.25">
      <c r="A47754">
        <v>47753</v>
      </c>
      <c r="B47754">
        <v>20993</v>
      </c>
      <c r="C47754" t="s">
        <v>118</v>
      </c>
      <c r="D47754">
        <v>1</v>
      </c>
      <c r="E47754" s="2">
        <v>43662</v>
      </c>
      <c r="F47754" s="2" t="str">
        <f t="shared" si="746"/>
        <v>Tuesday</v>
      </c>
      <c r="G47754" s="2" t="str">
        <f>TEXT(Copy_of_pizza_sales[[#This Row],[order_date]],"MMMM")</f>
        <v>July</v>
      </c>
      <c r="H47754" s="2" t="str">
        <f>TEXT(Copy_of_pizza_sales[[#This Row],[order_date]],"D")</f>
        <v>16</v>
      </c>
      <c r="I47754" s="2" t="str">
        <f>IF(WEEKDAY(Copy_of_pizza_sales[[#This Row],[order_date]],2)&gt;6, "Weekend", "Weekday")</f>
        <v>Weekday</v>
      </c>
      <c r="J47754" s="1">
        <v>0.90930555555555559</v>
      </c>
      <c r="K47754" s="1" t="str" cm="1">
        <f t="array" ref="K47754">_xlfn.IFS(HOUR(J47754)&gt;=20,"Night-Time",HOUR(J47754)&gt;=16,"Evening",HOUR(J47754)&gt;=12,"Afternoon",HOUR(J47754)&lt;12,"Morning")</f>
        <v>Night-Time</v>
      </c>
      <c r="L47754">
        <v>16.75</v>
      </c>
      <c r="M47754">
        <v>16.75</v>
      </c>
      <c r="N47754" t="s">
        <v>13</v>
      </c>
      <c r="O47754" t="s">
        <v>33</v>
      </c>
      <c r="P47754" t="s">
        <v>42</v>
      </c>
      <c r="Q47754" t="s">
        <v>43</v>
      </c>
    </row>
    <row r="47755" spans="1:17" x14ac:dyDescent="0.25">
      <c r="A47755">
        <v>47754</v>
      </c>
      <c r="B47755">
        <v>20993</v>
      </c>
      <c r="C47755" t="s">
        <v>171</v>
      </c>
      <c r="D47755">
        <v>1</v>
      </c>
      <c r="E47755" s="2">
        <v>43663</v>
      </c>
      <c r="F47755" s="2" t="str">
        <f t="shared" si="746"/>
        <v>Wednesday</v>
      </c>
      <c r="G47755" s="2" t="str">
        <f>TEXT(Copy_of_pizza_sales[[#This Row],[order_date]],"MMMM")</f>
        <v>July</v>
      </c>
      <c r="H47755" s="2" t="str">
        <f>TEXT(Copy_of_pizza_sales[[#This Row],[order_date]],"D")</f>
        <v>17</v>
      </c>
      <c r="I47755" s="2" t="str">
        <f>IF(WEEKDAY(Copy_of_pizza_sales[[#This Row],[order_date]],2)&gt;6, "Weekend", "Weekday")</f>
        <v>Weekday</v>
      </c>
      <c r="J47755" s="1">
        <v>0.90930555555555559</v>
      </c>
      <c r="K47755" s="1" t="str" cm="1">
        <f t="array" ref="K47755">_xlfn.IFS(HOUR(J47755)&gt;=20,"Night-Time",HOUR(J47755)&gt;=16,"Evening",HOUR(J47755)&gt;=12,"Afternoon",HOUR(J47755)&lt;12,"Morning")</f>
        <v>Night-Time</v>
      </c>
      <c r="L47755">
        <v>16.5</v>
      </c>
      <c r="M47755">
        <v>16.5</v>
      </c>
      <c r="N47755" t="s">
        <v>13</v>
      </c>
      <c r="O47755" t="s">
        <v>26</v>
      </c>
      <c r="P47755" t="s">
        <v>88</v>
      </c>
      <c r="Q47755" t="s">
        <v>89</v>
      </c>
    </row>
    <row r="47756" spans="1:17" x14ac:dyDescent="0.25">
      <c r="A47756">
        <v>47755</v>
      </c>
      <c r="B47756">
        <v>20994</v>
      </c>
      <c r="C47756" t="s">
        <v>142</v>
      </c>
      <c r="D47756">
        <v>1</v>
      </c>
      <c r="E47756" s="2">
        <v>43664</v>
      </c>
      <c r="F47756" s="2" t="str">
        <f t="shared" si="746"/>
        <v>Thursday</v>
      </c>
      <c r="G47756" s="2" t="str">
        <f>TEXT(Copy_of_pizza_sales[[#This Row],[order_date]],"MMMM")</f>
        <v>July</v>
      </c>
      <c r="H47756" s="2" t="str">
        <f>TEXT(Copy_of_pizza_sales[[#This Row],[order_date]],"D")</f>
        <v>18</v>
      </c>
      <c r="I47756" s="2" t="str">
        <f>IF(WEEKDAY(Copy_of_pizza_sales[[#This Row],[order_date]],2)&gt;6, "Weekend", "Weekday")</f>
        <v>Weekday</v>
      </c>
      <c r="J47756" s="1">
        <v>0.9185416666666667</v>
      </c>
      <c r="K47756" s="1" t="str" cm="1">
        <f t="array" ref="K47756">_xlfn.IFS(HOUR(J47756)&gt;=20,"Night-Time",HOUR(J47756)&gt;=16,"Evening",HOUR(J47756)&gt;=12,"Afternoon",HOUR(J47756)&lt;12,"Morning")</f>
        <v>Night-Time</v>
      </c>
      <c r="L47756">
        <v>16.5</v>
      </c>
      <c r="M47756">
        <v>16.5</v>
      </c>
      <c r="N47756" t="s">
        <v>21</v>
      </c>
      <c r="O47756" t="s">
        <v>14</v>
      </c>
      <c r="P47756" t="s">
        <v>15</v>
      </c>
      <c r="Q47756" t="s">
        <v>16</v>
      </c>
    </row>
    <row r="47757" spans="1:17" x14ac:dyDescent="0.25">
      <c r="A47757">
        <v>47756</v>
      </c>
      <c r="B47757">
        <v>20994</v>
      </c>
      <c r="C47757" t="s">
        <v>54</v>
      </c>
      <c r="D47757">
        <v>1</v>
      </c>
      <c r="E47757" s="2">
        <v>43665</v>
      </c>
      <c r="F47757" s="2" t="str">
        <f t="shared" si="746"/>
        <v>Friday</v>
      </c>
      <c r="G47757" s="2" t="str">
        <f>TEXT(Copy_of_pizza_sales[[#This Row],[order_date]],"MMMM")</f>
        <v>July</v>
      </c>
      <c r="H47757" s="2" t="str">
        <f>TEXT(Copy_of_pizza_sales[[#This Row],[order_date]],"D")</f>
        <v>19</v>
      </c>
      <c r="I47757" s="2" t="str">
        <f>IF(WEEKDAY(Copy_of_pizza_sales[[#This Row],[order_date]],2)&gt;6, "Weekend", "Weekday")</f>
        <v>Weekday</v>
      </c>
      <c r="J47757" s="1">
        <v>0.9185416666666667</v>
      </c>
      <c r="K47757" s="1" t="str" cm="1">
        <f t="array" ref="K47757">_xlfn.IFS(HOUR(J47757)&gt;=20,"Night-Time",HOUR(J47757)&gt;=16,"Evening",HOUR(J47757)&gt;=12,"Afternoon",HOUR(J47757)&lt;12,"Morning")</f>
        <v>Night-Time</v>
      </c>
      <c r="L47757">
        <v>20.5</v>
      </c>
      <c r="M47757">
        <v>20.5</v>
      </c>
      <c r="N47757" t="s">
        <v>21</v>
      </c>
      <c r="O47757" t="s">
        <v>14</v>
      </c>
      <c r="P47757" t="s">
        <v>55</v>
      </c>
      <c r="Q47757" t="s">
        <v>56</v>
      </c>
    </row>
    <row r="47758" spans="1:17" x14ac:dyDescent="0.25">
      <c r="A47758">
        <v>47757</v>
      </c>
      <c r="B47758">
        <v>20995</v>
      </c>
      <c r="C47758" t="s">
        <v>119</v>
      </c>
      <c r="D47758">
        <v>1</v>
      </c>
      <c r="E47758" s="2">
        <v>43666</v>
      </c>
      <c r="F47758" s="2" t="str">
        <f t="shared" si="746"/>
        <v>Saturday</v>
      </c>
      <c r="G47758" s="2" t="str">
        <f>TEXT(Copy_of_pizza_sales[[#This Row],[order_date]],"MMMM")</f>
        <v>July</v>
      </c>
      <c r="H47758" s="2" t="str">
        <f>TEXT(Copy_of_pizza_sales[[#This Row],[order_date]],"D")</f>
        <v>20</v>
      </c>
      <c r="I47758" s="2" t="str">
        <f>IF(WEEKDAY(Copy_of_pizza_sales[[#This Row],[order_date]],2)&gt;6, "Weekend", "Weekday")</f>
        <v>Weekday</v>
      </c>
      <c r="J47758" s="1">
        <v>0.48163194444444446</v>
      </c>
      <c r="K47758" s="1" t="str" cm="1">
        <f t="array" ref="K47758">_xlfn.IFS(HOUR(J47758)&gt;=20,"Night-Time",HOUR(J47758)&gt;=16,"Evening",HOUR(J47758)&gt;=12,"Afternoon",HOUR(J47758)&lt;12,"Morning")</f>
        <v>Morning</v>
      </c>
      <c r="L47758">
        <v>12.5</v>
      </c>
      <c r="M47758">
        <v>12.5</v>
      </c>
      <c r="N47758" t="s">
        <v>13</v>
      </c>
      <c r="O47758" t="s">
        <v>14</v>
      </c>
      <c r="P47758" t="s">
        <v>78</v>
      </c>
      <c r="Q47758" t="s">
        <v>79</v>
      </c>
    </row>
    <row r="47759" spans="1:17" x14ac:dyDescent="0.25">
      <c r="A47759">
        <v>47758</v>
      </c>
      <c r="B47759">
        <v>20995</v>
      </c>
      <c r="C47759" t="s">
        <v>59</v>
      </c>
      <c r="D47759">
        <v>1</v>
      </c>
      <c r="E47759" s="2">
        <v>43667</v>
      </c>
      <c r="F47759" s="2" t="str">
        <f t="shared" si="746"/>
        <v>Sunday</v>
      </c>
      <c r="G47759" s="2" t="str">
        <f>TEXT(Copy_of_pizza_sales[[#This Row],[order_date]],"MMMM")</f>
        <v>July</v>
      </c>
      <c r="H47759" s="2" t="str">
        <f>TEXT(Copy_of_pizza_sales[[#This Row],[order_date]],"D")</f>
        <v>21</v>
      </c>
      <c r="I47759" s="2" t="str">
        <f>IF(WEEKDAY(Copy_of_pizza_sales[[#This Row],[order_date]],2)&gt;6, "Weekend", "Weekday")</f>
        <v>Weekend</v>
      </c>
      <c r="J47759" s="1">
        <v>0.48163194444444446</v>
      </c>
      <c r="K47759" s="1" t="str" cm="1">
        <f t="array" ref="K47759">_xlfn.IFS(HOUR(J47759)&gt;=20,"Night-Time",HOUR(J47759)&gt;=16,"Evening",HOUR(J47759)&gt;=12,"Afternoon",HOUR(J47759)&lt;12,"Morning")</f>
        <v>Morning</v>
      </c>
      <c r="L47759">
        <v>20.75</v>
      </c>
      <c r="M47759">
        <v>20.75</v>
      </c>
      <c r="N47759" t="s">
        <v>21</v>
      </c>
      <c r="O47759" t="s">
        <v>26</v>
      </c>
      <c r="P47759" t="s">
        <v>60</v>
      </c>
      <c r="Q47759" t="s">
        <v>61</v>
      </c>
    </row>
    <row r="47760" spans="1:17" x14ac:dyDescent="0.25">
      <c r="A47760">
        <v>47759</v>
      </c>
      <c r="B47760">
        <v>20995</v>
      </c>
      <c r="C47760" t="s">
        <v>154</v>
      </c>
      <c r="D47760">
        <v>1</v>
      </c>
      <c r="E47760" s="2">
        <v>43668</v>
      </c>
      <c r="F47760" s="2" t="str">
        <f t="shared" si="746"/>
        <v>Monday</v>
      </c>
      <c r="G47760" s="2" t="str">
        <f>TEXT(Copy_of_pizza_sales[[#This Row],[order_date]],"MMMM")</f>
        <v>July</v>
      </c>
      <c r="H47760" s="2" t="str">
        <f>TEXT(Copy_of_pizza_sales[[#This Row],[order_date]],"D")</f>
        <v>22</v>
      </c>
      <c r="I47760" s="2" t="str">
        <f>IF(WEEKDAY(Copy_of_pizza_sales[[#This Row],[order_date]],2)&gt;6, "Weekend", "Weekday")</f>
        <v>Weekday</v>
      </c>
      <c r="J47760" s="1">
        <v>0.48163194444444446</v>
      </c>
      <c r="K47760" s="1" t="str" cm="1">
        <f t="array" ref="K47760">_xlfn.IFS(HOUR(J47760)&gt;=20,"Night-Time",HOUR(J47760)&gt;=16,"Evening",HOUR(J47760)&gt;=12,"Afternoon",HOUR(J47760)&lt;12,"Morning")</f>
        <v>Morning</v>
      </c>
      <c r="L47760">
        <v>16</v>
      </c>
      <c r="M47760">
        <v>16</v>
      </c>
      <c r="N47760" t="s">
        <v>13</v>
      </c>
      <c r="O47760" t="s">
        <v>22</v>
      </c>
      <c r="P47760" t="s">
        <v>66</v>
      </c>
      <c r="Q47760" t="s">
        <v>67</v>
      </c>
    </row>
    <row r="47761" spans="1:17" x14ac:dyDescent="0.25">
      <c r="A47761">
        <v>47760</v>
      </c>
      <c r="B47761">
        <v>20996</v>
      </c>
      <c r="C47761" t="s">
        <v>113</v>
      </c>
      <c r="D47761">
        <v>1</v>
      </c>
      <c r="E47761" s="2">
        <v>43669</v>
      </c>
      <c r="F47761" s="2" t="str">
        <f t="shared" si="746"/>
        <v>Tuesday</v>
      </c>
      <c r="G47761" s="2" t="str">
        <f>TEXT(Copy_of_pizza_sales[[#This Row],[order_date]],"MMMM")</f>
        <v>July</v>
      </c>
      <c r="H47761" s="2" t="str">
        <f>TEXT(Copy_of_pizza_sales[[#This Row],[order_date]],"D")</f>
        <v>23</v>
      </c>
      <c r="I47761" s="2" t="str">
        <f>IF(WEEKDAY(Copy_of_pizza_sales[[#This Row],[order_date]],2)&gt;6, "Weekend", "Weekday")</f>
        <v>Weekday</v>
      </c>
      <c r="J47761" s="1">
        <v>0.48484953703703704</v>
      </c>
      <c r="K47761" s="1" t="str" cm="1">
        <f t="array" ref="K47761">_xlfn.IFS(HOUR(J47761)&gt;=20,"Night-Time",HOUR(J47761)&gt;=16,"Evening",HOUR(J47761)&gt;=12,"Afternoon",HOUR(J47761)&lt;12,"Morning")</f>
        <v>Morning</v>
      </c>
      <c r="L47761">
        <v>20.25</v>
      </c>
      <c r="M47761">
        <v>20.25</v>
      </c>
      <c r="N47761" t="s">
        <v>21</v>
      </c>
      <c r="O47761" t="s">
        <v>26</v>
      </c>
      <c r="P47761" t="s">
        <v>114</v>
      </c>
      <c r="Q47761" t="s">
        <v>115</v>
      </c>
    </row>
    <row r="47762" spans="1:17" x14ac:dyDescent="0.25">
      <c r="A47762">
        <v>47761</v>
      </c>
      <c r="B47762">
        <v>20996</v>
      </c>
      <c r="C47762" t="s">
        <v>109</v>
      </c>
      <c r="D47762">
        <v>1</v>
      </c>
      <c r="E47762" s="2">
        <v>43670</v>
      </c>
      <c r="F47762" s="2" t="str">
        <f t="shared" si="746"/>
        <v>Wednesday</v>
      </c>
      <c r="G47762" s="2" t="str">
        <f>TEXT(Copy_of_pizza_sales[[#This Row],[order_date]],"MMMM")</f>
        <v>July</v>
      </c>
      <c r="H47762" s="2" t="str">
        <f>TEXT(Copy_of_pizza_sales[[#This Row],[order_date]],"D")</f>
        <v>24</v>
      </c>
      <c r="I47762" s="2" t="str">
        <f>IF(WEEKDAY(Copy_of_pizza_sales[[#This Row],[order_date]],2)&gt;6, "Weekend", "Weekday")</f>
        <v>Weekday</v>
      </c>
      <c r="J47762" s="1">
        <v>0.48484953703703704</v>
      </c>
      <c r="K47762" s="1" t="str" cm="1">
        <f t="array" ref="K47762">_xlfn.IFS(HOUR(J47762)&gt;=20,"Night-Time",HOUR(J47762)&gt;=16,"Evening",HOUR(J47762)&gt;=12,"Afternoon",HOUR(J47762)&lt;12,"Morning")</f>
        <v>Morning</v>
      </c>
      <c r="L47762">
        <v>20.25</v>
      </c>
      <c r="M47762">
        <v>20.25</v>
      </c>
      <c r="N47762" t="s">
        <v>21</v>
      </c>
      <c r="O47762" t="s">
        <v>22</v>
      </c>
      <c r="P47762" t="s">
        <v>110</v>
      </c>
      <c r="Q47762" t="s">
        <v>111</v>
      </c>
    </row>
    <row r="47763" spans="1:17" x14ac:dyDescent="0.25">
      <c r="A47763">
        <v>47762</v>
      </c>
      <c r="B47763">
        <v>20997</v>
      </c>
      <c r="C47763" t="s">
        <v>84</v>
      </c>
      <c r="D47763">
        <v>1</v>
      </c>
      <c r="E47763" s="2">
        <v>43671</v>
      </c>
      <c r="F47763" s="2" t="str">
        <f t="shared" si="746"/>
        <v>Thursday</v>
      </c>
      <c r="G47763" s="2" t="str">
        <f>TEXT(Copy_of_pizza_sales[[#This Row],[order_date]],"MMMM")</f>
        <v>July</v>
      </c>
      <c r="H47763" s="2" t="str">
        <f>TEXT(Copy_of_pizza_sales[[#This Row],[order_date]],"D")</f>
        <v>25</v>
      </c>
      <c r="I47763" s="2" t="str">
        <f>IF(WEEKDAY(Copy_of_pizza_sales[[#This Row],[order_date]],2)&gt;6, "Weekend", "Weekday")</f>
        <v>Weekday</v>
      </c>
      <c r="J47763" s="1">
        <v>0.48622685185185183</v>
      </c>
      <c r="K47763" s="1" t="str" cm="1">
        <f t="array" ref="K47763">_xlfn.IFS(HOUR(J47763)&gt;=20,"Night-Time",HOUR(J47763)&gt;=16,"Evening",HOUR(J47763)&gt;=12,"Afternoon",HOUR(J47763)&lt;12,"Morning")</f>
        <v>Morning</v>
      </c>
      <c r="L47763">
        <v>12</v>
      </c>
      <c r="M47763">
        <v>12</v>
      </c>
      <c r="N47763" t="s">
        <v>41</v>
      </c>
      <c r="O47763" t="s">
        <v>14</v>
      </c>
      <c r="P47763" t="s">
        <v>85</v>
      </c>
      <c r="Q47763" t="s">
        <v>86</v>
      </c>
    </row>
    <row r="47764" spans="1:17" x14ac:dyDescent="0.25">
      <c r="A47764">
        <v>47763</v>
      </c>
      <c r="B47764">
        <v>20997</v>
      </c>
      <c r="C47764" t="s">
        <v>68</v>
      </c>
      <c r="D47764">
        <v>1</v>
      </c>
      <c r="E47764" s="2">
        <v>43672</v>
      </c>
      <c r="F47764" s="2" t="str">
        <f t="shared" si="746"/>
        <v>Friday</v>
      </c>
      <c r="G47764" s="2" t="str">
        <f>TEXT(Copy_of_pizza_sales[[#This Row],[order_date]],"MMMM")</f>
        <v>July</v>
      </c>
      <c r="H47764" s="2" t="str">
        <f>TEXT(Copy_of_pizza_sales[[#This Row],[order_date]],"D")</f>
        <v>26</v>
      </c>
      <c r="I47764" s="2" t="str">
        <f>IF(WEEKDAY(Copy_of_pizza_sales[[#This Row],[order_date]],2)&gt;6, "Weekend", "Weekday")</f>
        <v>Weekday</v>
      </c>
      <c r="J47764" s="1">
        <v>0.48622685185185183</v>
      </c>
      <c r="K47764" s="1" t="str" cm="1">
        <f t="array" ref="K47764">_xlfn.IFS(HOUR(J47764)&gt;=20,"Night-Time",HOUR(J47764)&gt;=16,"Evening",HOUR(J47764)&gt;=12,"Afternoon",HOUR(J47764)&lt;12,"Morning")</f>
        <v>Morning</v>
      </c>
      <c r="L47764">
        <v>20.25</v>
      </c>
      <c r="M47764">
        <v>20.25</v>
      </c>
      <c r="N47764" t="s">
        <v>21</v>
      </c>
      <c r="O47764" t="s">
        <v>22</v>
      </c>
      <c r="P47764" t="s">
        <v>30</v>
      </c>
      <c r="Q47764" t="s">
        <v>31</v>
      </c>
    </row>
    <row r="47765" spans="1:17" x14ac:dyDescent="0.25">
      <c r="A47765">
        <v>47764</v>
      </c>
      <c r="B47765">
        <v>20998</v>
      </c>
      <c r="C47765" t="s">
        <v>72</v>
      </c>
      <c r="D47765">
        <v>1</v>
      </c>
      <c r="E47765" s="2">
        <v>43673</v>
      </c>
      <c r="F47765" s="2" t="str">
        <f t="shared" si="746"/>
        <v>Saturday</v>
      </c>
      <c r="G47765" s="2" t="str">
        <f>TEXT(Copy_of_pizza_sales[[#This Row],[order_date]],"MMMM")</f>
        <v>July</v>
      </c>
      <c r="H47765" s="2" t="str">
        <f>TEXT(Copy_of_pizza_sales[[#This Row],[order_date]],"D")</f>
        <v>27</v>
      </c>
      <c r="I47765" s="2" t="str">
        <f>IF(WEEKDAY(Copy_of_pizza_sales[[#This Row],[order_date]],2)&gt;6, "Weekend", "Weekday")</f>
        <v>Weekday</v>
      </c>
      <c r="J47765" s="1">
        <v>0.48807870370370371</v>
      </c>
      <c r="K47765" s="1" t="str" cm="1">
        <f t="array" ref="K47765">_xlfn.IFS(HOUR(J47765)&gt;=20,"Night-Time",HOUR(J47765)&gt;=16,"Evening",HOUR(J47765)&gt;=12,"Afternoon",HOUR(J47765)&lt;12,"Morning")</f>
        <v>Morning</v>
      </c>
      <c r="L47765">
        <v>20.75</v>
      </c>
      <c r="M47765">
        <v>20.75</v>
      </c>
      <c r="N47765" t="s">
        <v>21</v>
      </c>
      <c r="O47765" t="s">
        <v>33</v>
      </c>
      <c r="P47765" t="s">
        <v>42</v>
      </c>
      <c r="Q47765" t="s">
        <v>43</v>
      </c>
    </row>
    <row r="47766" spans="1:17" x14ac:dyDescent="0.25">
      <c r="A47766">
        <v>47765</v>
      </c>
      <c r="B47766">
        <v>20998</v>
      </c>
      <c r="C47766" t="s">
        <v>20</v>
      </c>
      <c r="D47766">
        <v>1</v>
      </c>
      <c r="E47766" s="2">
        <v>43674</v>
      </c>
      <c r="F47766" s="2" t="str">
        <f t="shared" si="746"/>
        <v>Sunday</v>
      </c>
      <c r="G47766" s="2" t="str">
        <f>TEXT(Copy_of_pizza_sales[[#This Row],[order_date]],"MMMM")</f>
        <v>July</v>
      </c>
      <c r="H47766" s="2" t="str">
        <f>TEXT(Copy_of_pizza_sales[[#This Row],[order_date]],"D")</f>
        <v>28</v>
      </c>
      <c r="I47766" s="2" t="str">
        <f>IF(WEEKDAY(Copy_of_pizza_sales[[#This Row],[order_date]],2)&gt;6, "Weekend", "Weekday")</f>
        <v>Weekend</v>
      </c>
      <c r="J47766" s="1">
        <v>0.48807870370370371</v>
      </c>
      <c r="K47766" s="1" t="str" cm="1">
        <f t="array" ref="K47766">_xlfn.IFS(HOUR(J47766)&gt;=20,"Night-Time",HOUR(J47766)&gt;=16,"Evening",HOUR(J47766)&gt;=12,"Afternoon",HOUR(J47766)&lt;12,"Morning")</f>
        <v>Morning</v>
      </c>
      <c r="L47766">
        <v>18.5</v>
      </c>
      <c r="M47766">
        <v>18.5</v>
      </c>
      <c r="N47766" t="s">
        <v>21</v>
      </c>
      <c r="O47766" t="s">
        <v>22</v>
      </c>
      <c r="P47766" t="s">
        <v>23</v>
      </c>
      <c r="Q47766" t="s">
        <v>24</v>
      </c>
    </row>
    <row r="47767" spans="1:17" x14ac:dyDescent="0.25">
      <c r="A47767">
        <v>47766</v>
      </c>
      <c r="B47767">
        <v>20998</v>
      </c>
      <c r="C47767" t="s">
        <v>136</v>
      </c>
      <c r="D47767">
        <v>1</v>
      </c>
      <c r="E47767" s="2">
        <v>43675</v>
      </c>
      <c r="F47767" s="2" t="str">
        <f t="shared" si="746"/>
        <v>Monday</v>
      </c>
      <c r="G47767" s="2" t="str">
        <f>TEXT(Copy_of_pizza_sales[[#This Row],[order_date]],"MMMM")</f>
        <v>July</v>
      </c>
      <c r="H47767" s="2" t="str">
        <f>TEXT(Copy_of_pizza_sales[[#This Row],[order_date]],"D")</f>
        <v>29</v>
      </c>
      <c r="I47767" s="2" t="str">
        <f>IF(WEEKDAY(Copy_of_pizza_sales[[#This Row],[order_date]],2)&gt;6, "Weekend", "Weekday")</f>
        <v>Weekday</v>
      </c>
      <c r="J47767" s="1">
        <v>0.48807870370370371</v>
      </c>
      <c r="K47767" s="1" t="str" cm="1">
        <f t="array" ref="K47767">_xlfn.IFS(HOUR(J47767)&gt;=20,"Night-Time",HOUR(J47767)&gt;=16,"Evening",HOUR(J47767)&gt;=12,"Afternoon",HOUR(J47767)&lt;12,"Morning")</f>
        <v>Morning</v>
      </c>
      <c r="L47767">
        <v>12.5</v>
      </c>
      <c r="M47767">
        <v>12.5</v>
      </c>
      <c r="N47767" t="s">
        <v>41</v>
      </c>
      <c r="O47767" t="s">
        <v>22</v>
      </c>
      <c r="P47767" t="s">
        <v>63</v>
      </c>
      <c r="Q47767" t="s">
        <v>64</v>
      </c>
    </row>
    <row r="47768" spans="1:17" x14ac:dyDescent="0.25">
      <c r="A47768">
        <v>47767</v>
      </c>
      <c r="B47768">
        <v>20999</v>
      </c>
      <c r="C47768" t="s">
        <v>84</v>
      </c>
      <c r="D47768">
        <v>1</v>
      </c>
      <c r="E47768" s="2">
        <v>43676</v>
      </c>
      <c r="F47768" s="2" t="str">
        <f t="shared" si="746"/>
        <v>Tuesday</v>
      </c>
      <c r="G47768" s="2" t="str">
        <f>TEXT(Copy_of_pizza_sales[[#This Row],[order_date]],"MMMM")</f>
        <v>July</v>
      </c>
      <c r="H47768" s="2" t="str">
        <f>TEXT(Copy_of_pizza_sales[[#This Row],[order_date]],"D")</f>
        <v>30</v>
      </c>
      <c r="I47768" s="2" t="str">
        <f>IF(WEEKDAY(Copy_of_pizza_sales[[#This Row],[order_date]],2)&gt;6, "Weekend", "Weekday")</f>
        <v>Weekday</v>
      </c>
      <c r="J47768" s="1">
        <v>0.49596064814814816</v>
      </c>
      <c r="K47768" s="1" t="str" cm="1">
        <f t="array" ref="K47768">_xlfn.IFS(HOUR(J47768)&gt;=20,"Night-Time",HOUR(J47768)&gt;=16,"Evening",HOUR(J47768)&gt;=12,"Afternoon",HOUR(J47768)&lt;12,"Morning")</f>
        <v>Morning</v>
      </c>
      <c r="L47768">
        <v>12</v>
      </c>
      <c r="M47768">
        <v>12</v>
      </c>
      <c r="N47768" t="s">
        <v>41</v>
      </c>
      <c r="O47768" t="s">
        <v>14</v>
      </c>
      <c r="P47768" t="s">
        <v>85</v>
      </c>
      <c r="Q47768" t="s">
        <v>86</v>
      </c>
    </row>
    <row r="47769" spans="1:17" x14ac:dyDescent="0.25">
      <c r="A47769">
        <v>47768</v>
      </c>
      <c r="B47769">
        <v>21000</v>
      </c>
      <c r="C47769" t="s">
        <v>32</v>
      </c>
      <c r="D47769">
        <v>1</v>
      </c>
      <c r="E47769" s="2">
        <v>43677</v>
      </c>
      <c r="F47769" s="2" t="str">
        <f t="shared" si="746"/>
        <v>Wednesday</v>
      </c>
      <c r="G47769" s="2" t="str">
        <f>TEXT(Copy_of_pizza_sales[[#This Row],[order_date]],"MMMM")</f>
        <v>July</v>
      </c>
      <c r="H47769" s="2" t="str">
        <f>TEXT(Copy_of_pizza_sales[[#This Row],[order_date]],"D")</f>
        <v>31</v>
      </c>
      <c r="I47769" s="2" t="str">
        <f>IF(WEEKDAY(Copy_of_pizza_sales[[#This Row],[order_date]],2)&gt;6, "Weekend", "Weekday")</f>
        <v>Weekday</v>
      </c>
      <c r="J47769" s="1">
        <v>0.50650462962962961</v>
      </c>
      <c r="K47769" s="1" t="str" cm="1">
        <f t="array" ref="K47769">_xlfn.IFS(HOUR(J47769)&gt;=20,"Night-Time",HOUR(J47769)&gt;=16,"Evening",HOUR(J47769)&gt;=12,"Afternoon",HOUR(J47769)&lt;12,"Morning")</f>
        <v>Afternoon</v>
      </c>
      <c r="L47769">
        <v>20.75</v>
      </c>
      <c r="M47769">
        <v>20.75</v>
      </c>
      <c r="N47769" t="s">
        <v>21</v>
      </c>
      <c r="O47769" t="s">
        <v>33</v>
      </c>
      <c r="P47769" t="s">
        <v>34</v>
      </c>
      <c r="Q47769" t="s">
        <v>35</v>
      </c>
    </row>
    <row r="47770" spans="1:17" x14ac:dyDescent="0.25">
      <c r="A47770">
        <v>47769</v>
      </c>
      <c r="B47770">
        <v>21001</v>
      </c>
      <c r="C47770" t="s">
        <v>118</v>
      </c>
      <c r="D47770">
        <v>1</v>
      </c>
      <c r="E47770" s="2">
        <v>43678</v>
      </c>
      <c r="F47770" s="2" t="str">
        <f t="shared" si="746"/>
        <v>Thursday</v>
      </c>
      <c r="G47770" s="2" t="str">
        <f>TEXT(Copy_of_pizza_sales[[#This Row],[order_date]],"MMMM")</f>
        <v>August</v>
      </c>
      <c r="H47770" s="2" t="str">
        <f>TEXT(Copy_of_pizza_sales[[#This Row],[order_date]],"D")</f>
        <v>1</v>
      </c>
      <c r="I47770" s="2" t="str">
        <f>IF(WEEKDAY(Copy_of_pizza_sales[[#This Row],[order_date]],2)&gt;6, "Weekend", "Weekday")</f>
        <v>Weekday</v>
      </c>
      <c r="J47770" s="1">
        <v>0.51226851851851851</v>
      </c>
      <c r="K47770" s="1" t="str" cm="1">
        <f t="array" ref="K47770">_xlfn.IFS(HOUR(J47770)&gt;=20,"Night-Time",HOUR(J47770)&gt;=16,"Evening",HOUR(J47770)&gt;=12,"Afternoon",HOUR(J47770)&lt;12,"Morning")</f>
        <v>Afternoon</v>
      </c>
      <c r="L47770">
        <v>16.75</v>
      </c>
      <c r="M47770">
        <v>16.75</v>
      </c>
      <c r="N47770" t="s">
        <v>13</v>
      </c>
      <c r="O47770" t="s">
        <v>33</v>
      </c>
      <c r="P47770" t="s">
        <v>42</v>
      </c>
      <c r="Q47770" t="s">
        <v>43</v>
      </c>
    </row>
    <row r="47771" spans="1:17" x14ac:dyDescent="0.25">
      <c r="A47771">
        <v>47770</v>
      </c>
      <c r="B47771">
        <v>21001</v>
      </c>
      <c r="C47771" t="s">
        <v>25</v>
      </c>
      <c r="D47771">
        <v>1</v>
      </c>
      <c r="E47771" s="2">
        <v>43679</v>
      </c>
      <c r="F47771" s="2" t="str">
        <f t="shared" si="746"/>
        <v>Friday</v>
      </c>
      <c r="G47771" s="2" t="str">
        <f>TEXT(Copy_of_pizza_sales[[#This Row],[order_date]],"MMMM")</f>
        <v>August</v>
      </c>
      <c r="H47771" s="2" t="str">
        <f>TEXT(Copy_of_pizza_sales[[#This Row],[order_date]],"D")</f>
        <v>2</v>
      </c>
      <c r="I47771" s="2" t="str">
        <f>IF(WEEKDAY(Copy_of_pizza_sales[[#This Row],[order_date]],2)&gt;6, "Weekend", "Weekday")</f>
        <v>Weekday</v>
      </c>
      <c r="J47771" s="1">
        <v>0.51226851851851851</v>
      </c>
      <c r="K47771" s="1" t="str" cm="1">
        <f t="array" ref="K47771">_xlfn.IFS(HOUR(J47771)&gt;=20,"Night-Time",HOUR(J47771)&gt;=16,"Evening",HOUR(J47771)&gt;=12,"Afternoon",HOUR(J47771)&lt;12,"Morning")</f>
        <v>Afternoon</v>
      </c>
      <c r="L47771">
        <v>20.75</v>
      </c>
      <c r="M47771">
        <v>20.75</v>
      </c>
      <c r="N47771" t="s">
        <v>21</v>
      </c>
      <c r="O47771" t="s">
        <v>26</v>
      </c>
      <c r="P47771" t="s">
        <v>27</v>
      </c>
      <c r="Q47771" t="s">
        <v>28</v>
      </c>
    </row>
    <row r="47772" spans="1:17" x14ac:dyDescent="0.25">
      <c r="A47772">
        <v>47771</v>
      </c>
      <c r="B47772">
        <v>21001</v>
      </c>
      <c r="C47772" t="s">
        <v>151</v>
      </c>
      <c r="D47772">
        <v>1</v>
      </c>
      <c r="E47772" s="2">
        <v>43680</v>
      </c>
      <c r="F47772" s="2" t="str">
        <f t="shared" si="746"/>
        <v>Saturday</v>
      </c>
      <c r="G47772" s="2" t="str">
        <f>TEXT(Copy_of_pizza_sales[[#This Row],[order_date]],"MMMM")</f>
        <v>August</v>
      </c>
      <c r="H47772" s="2" t="str">
        <f>TEXT(Copy_of_pizza_sales[[#This Row],[order_date]],"D")</f>
        <v>3</v>
      </c>
      <c r="I47772" s="2" t="str">
        <f>IF(WEEKDAY(Copy_of_pizza_sales[[#This Row],[order_date]],2)&gt;6, "Weekend", "Weekday")</f>
        <v>Weekday</v>
      </c>
      <c r="J47772" s="1">
        <v>0.51226851851851851</v>
      </c>
      <c r="K47772" s="1" t="str" cm="1">
        <f t="array" ref="K47772">_xlfn.IFS(HOUR(J47772)&gt;=20,"Night-Time",HOUR(J47772)&gt;=16,"Evening",HOUR(J47772)&gt;=12,"Afternoon",HOUR(J47772)&lt;12,"Morning")</f>
        <v>Afternoon</v>
      </c>
      <c r="L47772">
        <v>12.75</v>
      </c>
      <c r="M47772">
        <v>12.75</v>
      </c>
      <c r="N47772" t="s">
        <v>41</v>
      </c>
      <c r="O47772" t="s">
        <v>33</v>
      </c>
      <c r="P47772" t="s">
        <v>34</v>
      </c>
      <c r="Q47772" t="s">
        <v>35</v>
      </c>
    </row>
    <row r="47773" spans="1:17" x14ac:dyDescent="0.25">
      <c r="A47773">
        <v>47772</v>
      </c>
      <c r="B47773">
        <v>21002</v>
      </c>
      <c r="C47773" t="s">
        <v>126</v>
      </c>
      <c r="D47773">
        <v>1</v>
      </c>
      <c r="E47773" s="2">
        <v>43681</v>
      </c>
      <c r="F47773" s="2" t="str">
        <f t="shared" si="746"/>
        <v>Sunday</v>
      </c>
      <c r="G47773" s="2" t="str">
        <f>TEXT(Copy_of_pizza_sales[[#This Row],[order_date]],"MMMM")</f>
        <v>August</v>
      </c>
      <c r="H47773" s="2" t="str">
        <f>TEXT(Copy_of_pizza_sales[[#This Row],[order_date]],"D")</f>
        <v>4</v>
      </c>
      <c r="I47773" s="2" t="str">
        <f>IF(WEEKDAY(Copy_of_pizza_sales[[#This Row],[order_date]],2)&gt;6, "Weekend", "Weekday")</f>
        <v>Weekend</v>
      </c>
      <c r="J47773" s="1">
        <v>0.52182870370370371</v>
      </c>
      <c r="K47773" s="1" t="str" cm="1">
        <f t="array" ref="K47773">_xlfn.IFS(HOUR(J47773)&gt;=20,"Night-Time",HOUR(J47773)&gt;=16,"Evening",HOUR(J47773)&gt;=12,"Afternoon",HOUR(J47773)&lt;12,"Morning")</f>
        <v>Afternoon</v>
      </c>
      <c r="L47773">
        <v>9.75</v>
      </c>
      <c r="M47773">
        <v>9.75</v>
      </c>
      <c r="N47773" t="s">
        <v>41</v>
      </c>
      <c r="O47773" t="s">
        <v>14</v>
      </c>
      <c r="P47773" t="s">
        <v>78</v>
      </c>
      <c r="Q47773" t="s">
        <v>79</v>
      </c>
    </row>
    <row r="47774" spans="1:17" x14ac:dyDescent="0.25">
      <c r="A47774">
        <v>47773</v>
      </c>
      <c r="B47774">
        <v>21003</v>
      </c>
      <c r="C47774" t="s">
        <v>84</v>
      </c>
      <c r="D47774">
        <v>2</v>
      </c>
      <c r="E47774" s="2">
        <v>43682</v>
      </c>
      <c r="F47774" s="2" t="str">
        <f t="shared" si="746"/>
        <v>Monday</v>
      </c>
      <c r="G47774" s="2" t="str">
        <f>TEXT(Copy_of_pizza_sales[[#This Row],[order_date]],"MMMM")</f>
        <v>August</v>
      </c>
      <c r="H47774" s="2" t="str">
        <f>TEXT(Copy_of_pizza_sales[[#This Row],[order_date]],"D")</f>
        <v>5</v>
      </c>
      <c r="I47774" s="2" t="str">
        <f>IF(WEEKDAY(Copy_of_pizza_sales[[#This Row],[order_date]],2)&gt;6, "Weekend", "Weekday")</f>
        <v>Weekday</v>
      </c>
      <c r="J47774" s="1">
        <v>0.52460648148148148</v>
      </c>
      <c r="K47774" s="1" t="str" cm="1">
        <f t="array" ref="K47774">_xlfn.IFS(HOUR(J47774)&gt;=20,"Night-Time",HOUR(J47774)&gt;=16,"Evening",HOUR(J47774)&gt;=12,"Afternoon",HOUR(J47774)&lt;12,"Morning")</f>
        <v>Afternoon</v>
      </c>
      <c r="L47774">
        <v>12</v>
      </c>
      <c r="M47774">
        <v>24</v>
      </c>
      <c r="N47774" t="s">
        <v>41</v>
      </c>
      <c r="O47774" t="s">
        <v>14</v>
      </c>
      <c r="P47774" t="s">
        <v>85</v>
      </c>
      <c r="Q47774" t="s">
        <v>86</v>
      </c>
    </row>
    <row r="47775" spans="1:17" x14ac:dyDescent="0.25">
      <c r="A47775">
        <v>47774</v>
      </c>
      <c r="B47775">
        <v>21003</v>
      </c>
      <c r="C47775" t="s">
        <v>20</v>
      </c>
      <c r="D47775">
        <v>1</v>
      </c>
      <c r="E47775" s="2">
        <v>43683</v>
      </c>
      <c r="F47775" s="2" t="str">
        <f t="shared" si="746"/>
        <v>Tuesday</v>
      </c>
      <c r="G47775" s="2" t="str">
        <f>TEXT(Copy_of_pizza_sales[[#This Row],[order_date]],"MMMM")</f>
        <v>August</v>
      </c>
      <c r="H47775" s="2" t="str">
        <f>TEXT(Copy_of_pizza_sales[[#This Row],[order_date]],"D")</f>
        <v>6</v>
      </c>
      <c r="I47775" s="2" t="str">
        <f>IF(WEEKDAY(Copy_of_pizza_sales[[#This Row],[order_date]],2)&gt;6, "Weekend", "Weekday")</f>
        <v>Weekday</v>
      </c>
      <c r="J47775" s="1">
        <v>0.52460648148148148</v>
      </c>
      <c r="K47775" s="1" t="str" cm="1">
        <f t="array" ref="K47775">_xlfn.IFS(HOUR(J47775)&gt;=20,"Night-Time",HOUR(J47775)&gt;=16,"Evening",HOUR(J47775)&gt;=12,"Afternoon",HOUR(J47775)&lt;12,"Morning")</f>
        <v>Afternoon</v>
      </c>
      <c r="L47775">
        <v>18.5</v>
      </c>
      <c r="M47775">
        <v>18.5</v>
      </c>
      <c r="N47775" t="s">
        <v>21</v>
      </c>
      <c r="O47775" t="s">
        <v>22</v>
      </c>
      <c r="P47775" t="s">
        <v>23</v>
      </c>
      <c r="Q47775" t="s">
        <v>24</v>
      </c>
    </row>
    <row r="47776" spans="1:17" x14ac:dyDescent="0.25">
      <c r="A47776">
        <v>47775</v>
      </c>
      <c r="B47776">
        <v>21003</v>
      </c>
      <c r="C47776" t="s">
        <v>54</v>
      </c>
      <c r="D47776">
        <v>1</v>
      </c>
      <c r="E47776" s="2">
        <v>43684</v>
      </c>
      <c r="F47776" s="2" t="str">
        <f t="shared" si="746"/>
        <v>Wednesday</v>
      </c>
      <c r="G47776" s="2" t="str">
        <f>TEXT(Copy_of_pizza_sales[[#This Row],[order_date]],"MMMM")</f>
        <v>August</v>
      </c>
      <c r="H47776" s="2" t="str">
        <f>TEXT(Copy_of_pizza_sales[[#This Row],[order_date]],"D")</f>
        <v>7</v>
      </c>
      <c r="I47776" s="2" t="str">
        <f>IF(WEEKDAY(Copy_of_pizza_sales[[#This Row],[order_date]],2)&gt;6, "Weekend", "Weekday")</f>
        <v>Weekday</v>
      </c>
      <c r="J47776" s="1">
        <v>0.52460648148148148</v>
      </c>
      <c r="K47776" s="1" t="str" cm="1">
        <f t="array" ref="K47776">_xlfn.IFS(HOUR(J47776)&gt;=20,"Night-Time",HOUR(J47776)&gt;=16,"Evening",HOUR(J47776)&gt;=12,"Afternoon",HOUR(J47776)&lt;12,"Morning")</f>
        <v>Afternoon</v>
      </c>
      <c r="L47776">
        <v>20.5</v>
      </c>
      <c r="M47776">
        <v>20.5</v>
      </c>
      <c r="N47776" t="s">
        <v>21</v>
      </c>
      <c r="O47776" t="s">
        <v>14</v>
      </c>
      <c r="P47776" t="s">
        <v>55</v>
      </c>
      <c r="Q47776" t="s">
        <v>56</v>
      </c>
    </row>
    <row r="47777" spans="1:17" x14ac:dyDescent="0.25">
      <c r="A47777">
        <v>47776</v>
      </c>
      <c r="B47777">
        <v>21004</v>
      </c>
      <c r="C47777" t="s">
        <v>62</v>
      </c>
      <c r="D47777">
        <v>1</v>
      </c>
      <c r="E47777" s="2">
        <v>43685</v>
      </c>
      <c r="F47777" s="2" t="str">
        <f t="shared" si="746"/>
        <v>Thursday</v>
      </c>
      <c r="G47777" s="2" t="str">
        <f>TEXT(Copy_of_pizza_sales[[#This Row],[order_date]],"MMMM")</f>
        <v>August</v>
      </c>
      <c r="H47777" s="2" t="str">
        <f>TEXT(Copy_of_pizza_sales[[#This Row],[order_date]],"D")</f>
        <v>8</v>
      </c>
      <c r="I47777" s="2" t="str">
        <f>IF(WEEKDAY(Copy_of_pizza_sales[[#This Row],[order_date]],2)&gt;6, "Weekend", "Weekday")</f>
        <v>Weekday</v>
      </c>
      <c r="J47777" s="1">
        <v>0.5376967592592593</v>
      </c>
      <c r="K47777" s="1" t="str" cm="1">
        <f t="array" ref="K47777">_xlfn.IFS(HOUR(J47777)&gt;=20,"Night-Time",HOUR(J47777)&gt;=16,"Evening",HOUR(J47777)&gt;=12,"Afternoon",HOUR(J47777)&lt;12,"Morning")</f>
        <v>Afternoon</v>
      </c>
      <c r="L47777">
        <v>20.75</v>
      </c>
      <c r="M47777">
        <v>20.75</v>
      </c>
      <c r="N47777" t="s">
        <v>21</v>
      </c>
      <c r="O47777" t="s">
        <v>22</v>
      </c>
      <c r="P47777" t="s">
        <v>63</v>
      </c>
      <c r="Q47777" t="s">
        <v>64</v>
      </c>
    </row>
    <row r="47778" spans="1:17" x14ac:dyDescent="0.25">
      <c r="A47778">
        <v>47777</v>
      </c>
      <c r="B47778">
        <v>21004</v>
      </c>
      <c r="C47778" t="s">
        <v>122</v>
      </c>
      <c r="D47778">
        <v>1</v>
      </c>
      <c r="E47778" s="2">
        <v>43686</v>
      </c>
      <c r="F47778" s="2" t="str">
        <f t="shared" si="746"/>
        <v>Friday</v>
      </c>
      <c r="G47778" s="2" t="str">
        <f>TEXT(Copy_of_pizza_sales[[#This Row],[order_date]],"MMMM")</f>
        <v>August</v>
      </c>
      <c r="H47778" s="2" t="str">
        <f>TEXT(Copy_of_pizza_sales[[#This Row],[order_date]],"D")</f>
        <v>9</v>
      </c>
      <c r="I47778" s="2" t="str">
        <f>IF(WEEKDAY(Copy_of_pizza_sales[[#This Row],[order_date]],2)&gt;6, "Weekend", "Weekday")</f>
        <v>Weekday</v>
      </c>
      <c r="J47778" s="1">
        <v>0.5376967592592593</v>
      </c>
      <c r="K47778" s="1" t="str" cm="1">
        <f t="array" ref="K47778">_xlfn.IFS(HOUR(J47778)&gt;=20,"Night-Time",HOUR(J47778)&gt;=16,"Evening",HOUR(J47778)&gt;=12,"Afternoon",HOUR(J47778)&lt;12,"Morning")</f>
        <v>Afternoon</v>
      </c>
      <c r="L47778">
        <v>20.25</v>
      </c>
      <c r="M47778">
        <v>20.25</v>
      </c>
      <c r="N47778" t="s">
        <v>21</v>
      </c>
      <c r="O47778" t="s">
        <v>22</v>
      </c>
      <c r="P47778" t="s">
        <v>66</v>
      </c>
      <c r="Q47778" t="s">
        <v>67</v>
      </c>
    </row>
    <row r="47779" spans="1:17" x14ac:dyDescent="0.25">
      <c r="A47779">
        <v>47778</v>
      </c>
      <c r="B47779">
        <v>21005</v>
      </c>
      <c r="C47779" t="s">
        <v>154</v>
      </c>
      <c r="D47779">
        <v>1</v>
      </c>
      <c r="E47779" s="2">
        <v>43687</v>
      </c>
      <c r="F47779" s="2" t="str">
        <f t="shared" si="746"/>
        <v>Saturday</v>
      </c>
      <c r="G47779" s="2" t="str">
        <f>TEXT(Copy_of_pizza_sales[[#This Row],[order_date]],"MMMM")</f>
        <v>August</v>
      </c>
      <c r="H47779" s="2" t="str">
        <f>TEXT(Copy_of_pizza_sales[[#This Row],[order_date]],"D")</f>
        <v>10</v>
      </c>
      <c r="I47779" s="2" t="str">
        <f>IF(WEEKDAY(Copy_of_pizza_sales[[#This Row],[order_date]],2)&gt;6, "Weekend", "Weekday")</f>
        <v>Weekday</v>
      </c>
      <c r="J47779" s="1">
        <v>0.54167824074074078</v>
      </c>
      <c r="K47779" s="1" t="str" cm="1">
        <f t="array" ref="K47779">_xlfn.IFS(HOUR(J47779)&gt;=20,"Night-Time",HOUR(J47779)&gt;=16,"Evening",HOUR(J47779)&gt;=12,"Afternoon",HOUR(J47779)&lt;12,"Morning")</f>
        <v>Afternoon</v>
      </c>
      <c r="L47779">
        <v>16</v>
      </c>
      <c r="M47779">
        <v>16</v>
      </c>
      <c r="N47779" t="s">
        <v>13</v>
      </c>
      <c r="O47779" t="s">
        <v>22</v>
      </c>
      <c r="P47779" t="s">
        <v>66</v>
      </c>
      <c r="Q47779" t="s">
        <v>67</v>
      </c>
    </row>
    <row r="47780" spans="1:17" x14ac:dyDescent="0.25">
      <c r="A47780">
        <v>47779</v>
      </c>
      <c r="B47780">
        <v>21006</v>
      </c>
      <c r="C47780" t="s">
        <v>143</v>
      </c>
      <c r="D47780">
        <v>1</v>
      </c>
      <c r="E47780" s="2">
        <v>43688</v>
      </c>
      <c r="F47780" s="2" t="str">
        <f t="shared" si="746"/>
        <v>Sunday</v>
      </c>
      <c r="G47780" s="2" t="str">
        <f>TEXT(Copy_of_pizza_sales[[#This Row],[order_date]],"MMMM")</f>
        <v>August</v>
      </c>
      <c r="H47780" s="2" t="str">
        <f>TEXT(Copy_of_pizza_sales[[#This Row],[order_date]],"D")</f>
        <v>11</v>
      </c>
      <c r="I47780" s="2" t="str">
        <f>IF(WEEKDAY(Copy_of_pizza_sales[[#This Row],[order_date]],2)&gt;6, "Weekend", "Weekday")</f>
        <v>Weekend</v>
      </c>
      <c r="J47780" s="1">
        <v>0.54554398148148153</v>
      </c>
      <c r="K47780" s="1" t="str" cm="1">
        <f t="array" ref="K47780">_xlfn.IFS(HOUR(J47780)&gt;=20,"Night-Time",HOUR(J47780)&gt;=16,"Evening",HOUR(J47780)&gt;=12,"Afternoon",HOUR(J47780)&lt;12,"Morning")</f>
        <v>Afternoon</v>
      </c>
      <c r="L47780">
        <v>11</v>
      </c>
      <c r="M47780">
        <v>11</v>
      </c>
      <c r="N47780" t="s">
        <v>41</v>
      </c>
      <c r="O47780" t="s">
        <v>14</v>
      </c>
      <c r="P47780" t="s">
        <v>130</v>
      </c>
      <c r="Q47780" t="s">
        <v>131</v>
      </c>
    </row>
    <row r="47781" spans="1:17" x14ac:dyDescent="0.25">
      <c r="A47781">
        <v>47780</v>
      </c>
      <c r="B47781">
        <v>21007</v>
      </c>
      <c r="C47781" t="s">
        <v>132</v>
      </c>
      <c r="D47781">
        <v>1</v>
      </c>
      <c r="E47781" s="2">
        <v>43689</v>
      </c>
      <c r="F47781" s="2" t="str">
        <f t="shared" si="746"/>
        <v>Monday</v>
      </c>
      <c r="G47781" s="2" t="str">
        <f>TEXT(Copy_of_pizza_sales[[#This Row],[order_date]],"MMMM")</f>
        <v>August</v>
      </c>
      <c r="H47781" s="2" t="str">
        <f>TEXT(Copy_of_pizza_sales[[#This Row],[order_date]],"D")</f>
        <v>12</v>
      </c>
      <c r="I47781" s="2" t="str">
        <f>IF(WEEKDAY(Copy_of_pizza_sales[[#This Row],[order_date]],2)&gt;6, "Weekend", "Weekday")</f>
        <v>Weekday</v>
      </c>
      <c r="J47781" s="1">
        <v>0.54703703703703699</v>
      </c>
      <c r="K47781" s="1" t="str" cm="1">
        <f t="array" ref="K47781">_xlfn.IFS(HOUR(J47781)&gt;=20,"Night-Time",HOUR(J47781)&gt;=16,"Evening",HOUR(J47781)&gt;=12,"Afternoon",HOUR(J47781)&lt;12,"Morning")</f>
        <v>Afternoon</v>
      </c>
      <c r="L47781">
        <v>10.5</v>
      </c>
      <c r="M47781">
        <v>10.5</v>
      </c>
      <c r="N47781" t="s">
        <v>41</v>
      </c>
      <c r="O47781" t="s">
        <v>14</v>
      </c>
      <c r="P47781" t="s">
        <v>15</v>
      </c>
      <c r="Q47781" t="s">
        <v>16</v>
      </c>
    </row>
    <row r="47782" spans="1:17" x14ac:dyDescent="0.25">
      <c r="A47782">
        <v>47781</v>
      </c>
      <c r="B47782">
        <v>21008</v>
      </c>
      <c r="C47782" t="s">
        <v>148</v>
      </c>
      <c r="D47782">
        <v>1</v>
      </c>
      <c r="E47782" s="2">
        <v>43690</v>
      </c>
      <c r="F47782" s="2" t="str">
        <f t="shared" si="746"/>
        <v>Tuesday</v>
      </c>
      <c r="G47782" s="2" t="str">
        <f>TEXT(Copy_of_pizza_sales[[#This Row],[order_date]],"MMMM")</f>
        <v>August</v>
      </c>
      <c r="H47782" s="2" t="str">
        <f>TEXT(Copy_of_pizza_sales[[#This Row],[order_date]],"D")</f>
        <v>13</v>
      </c>
      <c r="I47782" s="2" t="str">
        <f>IF(WEEKDAY(Copy_of_pizza_sales[[#This Row],[order_date]],2)&gt;6, "Weekend", "Weekday")</f>
        <v>Weekday</v>
      </c>
      <c r="J47782" s="1">
        <v>0.54974537037037041</v>
      </c>
      <c r="K47782" s="1" t="str" cm="1">
        <f t="array" ref="K47782">_xlfn.IFS(HOUR(J47782)&gt;=20,"Night-Time",HOUR(J47782)&gt;=16,"Evening",HOUR(J47782)&gt;=12,"Afternoon",HOUR(J47782)&lt;12,"Morning")</f>
        <v>Afternoon</v>
      </c>
      <c r="L47782">
        <v>14.5</v>
      </c>
      <c r="M47782">
        <v>14.5</v>
      </c>
      <c r="N47782" t="s">
        <v>13</v>
      </c>
      <c r="O47782" t="s">
        <v>14</v>
      </c>
      <c r="P47782" t="s">
        <v>130</v>
      </c>
      <c r="Q47782" t="s">
        <v>131</v>
      </c>
    </row>
    <row r="47783" spans="1:17" x14ac:dyDescent="0.25">
      <c r="A47783">
        <v>47782</v>
      </c>
      <c r="B47783">
        <v>21008</v>
      </c>
      <c r="C47783" t="s">
        <v>158</v>
      </c>
      <c r="D47783">
        <v>1</v>
      </c>
      <c r="E47783" s="2">
        <v>43691</v>
      </c>
      <c r="F47783" s="2" t="str">
        <f t="shared" si="746"/>
        <v>Wednesday</v>
      </c>
      <c r="G47783" s="2" t="str">
        <f>TEXT(Copy_of_pizza_sales[[#This Row],[order_date]],"MMMM")</f>
        <v>August</v>
      </c>
      <c r="H47783" s="2" t="str">
        <f>TEXT(Copy_of_pizza_sales[[#This Row],[order_date]],"D")</f>
        <v>14</v>
      </c>
      <c r="I47783" s="2" t="str">
        <f>IF(WEEKDAY(Copy_of_pizza_sales[[#This Row],[order_date]],2)&gt;6, "Weekend", "Weekday")</f>
        <v>Weekday</v>
      </c>
      <c r="J47783" s="1">
        <v>0.54974537037037041</v>
      </c>
      <c r="K47783" s="1" t="str" cm="1">
        <f t="array" ref="K47783">_xlfn.IFS(HOUR(J47783)&gt;=20,"Night-Time",HOUR(J47783)&gt;=16,"Evening",HOUR(J47783)&gt;=12,"Afternoon",HOUR(J47783)&lt;12,"Morning")</f>
        <v>Afternoon</v>
      </c>
      <c r="L47783">
        <v>16.5</v>
      </c>
      <c r="M47783">
        <v>16.5</v>
      </c>
      <c r="N47783" t="s">
        <v>13</v>
      </c>
      <c r="O47783" t="s">
        <v>26</v>
      </c>
      <c r="P47783" t="s">
        <v>60</v>
      </c>
      <c r="Q47783" t="s">
        <v>61</v>
      </c>
    </row>
    <row r="47784" spans="1:17" x14ac:dyDescent="0.25">
      <c r="A47784">
        <v>47783</v>
      </c>
      <c r="B47784">
        <v>21009</v>
      </c>
      <c r="C47784" t="s">
        <v>140</v>
      </c>
      <c r="D47784">
        <v>1</v>
      </c>
      <c r="E47784" s="2">
        <v>43692</v>
      </c>
      <c r="F47784" s="2" t="str">
        <f t="shared" si="746"/>
        <v>Thursday</v>
      </c>
      <c r="G47784" s="2" t="str">
        <f>TEXT(Copy_of_pizza_sales[[#This Row],[order_date]],"MMMM")</f>
        <v>August</v>
      </c>
      <c r="H47784" s="2" t="str">
        <f>TEXT(Copy_of_pizza_sales[[#This Row],[order_date]],"D")</f>
        <v>15</v>
      </c>
      <c r="I47784" s="2" t="str">
        <f>IF(WEEKDAY(Copy_of_pizza_sales[[#This Row],[order_date]],2)&gt;6, "Weekend", "Weekday")</f>
        <v>Weekday</v>
      </c>
      <c r="J47784" s="1">
        <v>0.55000000000000004</v>
      </c>
      <c r="K47784" s="1" t="str" cm="1">
        <f t="array" ref="K47784">_xlfn.IFS(HOUR(J47784)&gt;=20,"Night-Time",HOUR(J47784)&gt;=16,"Evening",HOUR(J47784)&gt;=12,"Afternoon",HOUR(J47784)&lt;12,"Morning")</f>
        <v>Afternoon</v>
      </c>
      <c r="L47784">
        <v>25.5</v>
      </c>
      <c r="M47784">
        <v>25.5</v>
      </c>
      <c r="N47784" t="s">
        <v>141</v>
      </c>
      <c r="O47784" t="s">
        <v>14</v>
      </c>
      <c r="P47784" t="s">
        <v>45</v>
      </c>
      <c r="Q47784" t="s">
        <v>46</v>
      </c>
    </row>
    <row r="47785" spans="1:17" x14ac:dyDescent="0.25">
      <c r="A47785">
        <v>47784</v>
      </c>
      <c r="B47785">
        <v>21010</v>
      </c>
      <c r="C47785" t="s">
        <v>37</v>
      </c>
      <c r="D47785">
        <v>1</v>
      </c>
      <c r="E47785" s="2">
        <v>43693</v>
      </c>
      <c r="F47785" s="2" t="str">
        <f t="shared" si="746"/>
        <v>Friday</v>
      </c>
      <c r="G47785" s="2" t="str">
        <f>TEXT(Copy_of_pizza_sales[[#This Row],[order_date]],"MMMM")</f>
        <v>August</v>
      </c>
      <c r="H47785" s="2" t="str">
        <f>TEXT(Copy_of_pizza_sales[[#This Row],[order_date]],"D")</f>
        <v>16</v>
      </c>
      <c r="I47785" s="2" t="str">
        <f>IF(WEEKDAY(Copy_of_pizza_sales[[#This Row],[order_date]],2)&gt;6, "Weekend", "Weekday")</f>
        <v>Weekday</v>
      </c>
      <c r="J47785" s="1">
        <v>0.55314814814814817</v>
      </c>
      <c r="K47785" s="1" t="str" cm="1">
        <f t="array" ref="K47785">_xlfn.IFS(HOUR(J47785)&gt;=20,"Night-Time",HOUR(J47785)&gt;=16,"Evening",HOUR(J47785)&gt;=12,"Afternoon",HOUR(J47785)&lt;12,"Morning")</f>
        <v>Afternoon</v>
      </c>
      <c r="L47785">
        <v>20.75</v>
      </c>
      <c r="M47785">
        <v>20.75</v>
      </c>
      <c r="N47785" t="s">
        <v>21</v>
      </c>
      <c r="O47785" t="s">
        <v>26</v>
      </c>
      <c r="P47785" t="s">
        <v>38</v>
      </c>
      <c r="Q47785" t="s">
        <v>39</v>
      </c>
    </row>
    <row r="47786" spans="1:17" x14ac:dyDescent="0.25">
      <c r="A47786">
        <v>47785</v>
      </c>
      <c r="B47786">
        <v>21010</v>
      </c>
      <c r="C47786" t="s">
        <v>162</v>
      </c>
      <c r="D47786">
        <v>1</v>
      </c>
      <c r="E47786" s="2">
        <v>43694</v>
      </c>
      <c r="F47786" s="2" t="str">
        <f t="shared" si="746"/>
        <v>Saturday</v>
      </c>
      <c r="G47786" s="2" t="str">
        <f>TEXT(Copy_of_pizza_sales[[#This Row],[order_date]],"MMMM")</f>
        <v>August</v>
      </c>
      <c r="H47786" s="2" t="str">
        <f>TEXT(Copy_of_pizza_sales[[#This Row],[order_date]],"D")</f>
        <v>17</v>
      </c>
      <c r="I47786" s="2" t="str">
        <f>IF(WEEKDAY(Copy_of_pizza_sales[[#This Row],[order_date]],2)&gt;6, "Weekend", "Weekday")</f>
        <v>Weekday</v>
      </c>
      <c r="J47786" s="1">
        <v>0.55314814814814817</v>
      </c>
      <c r="K47786" s="1" t="str" cm="1">
        <f t="array" ref="K47786">_xlfn.IFS(HOUR(J47786)&gt;=20,"Night-Time",HOUR(J47786)&gt;=16,"Evening",HOUR(J47786)&gt;=12,"Afternoon",HOUR(J47786)&lt;12,"Morning")</f>
        <v>Afternoon</v>
      </c>
      <c r="L47786">
        <v>16</v>
      </c>
      <c r="M47786">
        <v>16</v>
      </c>
      <c r="N47786" t="s">
        <v>13</v>
      </c>
      <c r="O47786" t="s">
        <v>22</v>
      </c>
      <c r="P47786" t="s">
        <v>110</v>
      </c>
      <c r="Q47786" t="s">
        <v>111</v>
      </c>
    </row>
    <row r="47787" spans="1:17" x14ac:dyDescent="0.25">
      <c r="A47787">
        <v>47786</v>
      </c>
      <c r="B47787">
        <v>21011</v>
      </c>
      <c r="C47787" t="s">
        <v>142</v>
      </c>
      <c r="D47787">
        <v>1</v>
      </c>
      <c r="E47787" s="2">
        <v>43695</v>
      </c>
      <c r="F47787" s="2" t="str">
        <f t="shared" si="746"/>
        <v>Sunday</v>
      </c>
      <c r="G47787" s="2" t="str">
        <f>TEXT(Copy_of_pizza_sales[[#This Row],[order_date]],"MMMM")</f>
        <v>August</v>
      </c>
      <c r="H47787" s="2" t="str">
        <f>TEXT(Copy_of_pizza_sales[[#This Row],[order_date]],"D")</f>
        <v>18</v>
      </c>
      <c r="I47787" s="2" t="str">
        <f>IF(WEEKDAY(Copy_of_pizza_sales[[#This Row],[order_date]],2)&gt;6, "Weekend", "Weekday")</f>
        <v>Weekend</v>
      </c>
      <c r="J47787" s="1">
        <v>0.56204861111111115</v>
      </c>
      <c r="K47787" s="1" t="str" cm="1">
        <f t="array" ref="K47787">_xlfn.IFS(HOUR(J47787)&gt;=20,"Night-Time",HOUR(J47787)&gt;=16,"Evening",HOUR(J47787)&gt;=12,"Afternoon",HOUR(J47787)&lt;12,"Morning")</f>
        <v>Afternoon</v>
      </c>
      <c r="L47787">
        <v>16.5</v>
      </c>
      <c r="M47787">
        <v>16.5</v>
      </c>
      <c r="N47787" t="s">
        <v>21</v>
      </c>
      <c r="O47787" t="s">
        <v>14</v>
      </c>
      <c r="P47787" t="s">
        <v>15</v>
      </c>
      <c r="Q47787" t="s">
        <v>16</v>
      </c>
    </row>
    <row r="47788" spans="1:17" x14ac:dyDescent="0.25">
      <c r="A47788">
        <v>47787</v>
      </c>
      <c r="B47788">
        <v>21012</v>
      </c>
      <c r="C47788" t="s">
        <v>165</v>
      </c>
      <c r="D47788">
        <v>1</v>
      </c>
      <c r="E47788" s="2">
        <v>43696</v>
      </c>
      <c r="F47788" s="2" t="str">
        <f t="shared" si="746"/>
        <v>Monday</v>
      </c>
      <c r="G47788" s="2" t="str">
        <f>TEXT(Copy_of_pizza_sales[[#This Row],[order_date]],"MMMM")</f>
        <v>August</v>
      </c>
      <c r="H47788" s="2" t="str">
        <f>TEXT(Copy_of_pizza_sales[[#This Row],[order_date]],"D")</f>
        <v>19</v>
      </c>
      <c r="I47788" s="2" t="str">
        <f>IF(WEEKDAY(Copy_of_pizza_sales[[#This Row],[order_date]],2)&gt;6, "Weekend", "Weekday")</f>
        <v>Weekday</v>
      </c>
      <c r="J47788" s="1">
        <v>0.56246527777777777</v>
      </c>
      <c r="K47788" s="1" t="str" cm="1">
        <f t="array" ref="K47788">_xlfn.IFS(HOUR(J47788)&gt;=20,"Night-Time",HOUR(J47788)&gt;=16,"Evening",HOUR(J47788)&gt;=12,"Afternoon",HOUR(J47788)&lt;12,"Morning")</f>
        <v>Afternoon</v>
      </c>
      <c r="L47788">
        <v>23.65</v>
      </c>
      <c r="M47788">
        <v>23.65</v>
      </c>
      <c r="N47788" t="s">
        <v>41</v>
      </c>
      <c r="O47788" t="s">
        <v>26</v>
      </c>
      <c r="P47788" t="s">
        <v>166</v>
      </c>
      <c r="Q47788" t="s">
        <v>167</v>
      </c>
    </row>
    <row r="47789" spans="1:17" x14ac:dyDescent="0.25">
      <c r="A47789">
        <v>47788</v>
      </c>
      <c r="B47789">
        <v>21012</v>
      </c>
      <c r="C47789" t="s">
        <v>149</v>
      </c>
      <c r="D47789">
        <v>1</v>
      </c>
      <c r="E47789" s="2">
        <v>43697</v>
      </c>
      <c r="F47789" s="2" t="str">
        <f t="shared" si="746"/>
        <v>Tuesday</v>
      </c>
      <c r="G47789" s="2" t="str">
        <f>TEXT(Copy_of_pizza_sales[[#This Row],[order_date]],"MMMM")</f>
        <v>August</v>
      </c>
      <c r="H47789" s="2" t="str">
        <f>TEXT(Copy_of_pizza_sales[[#This Row],[order_date]],"D")</f>
        <v>20</v>
      </c>
      <c r="I47789" s="2" t="str">
        <f>IF(WEEKDAY(Copy_of_pizza_sales[[#This Row],[order_date]],2)&gt;6, "Weekend", "Weekday")</f>
        <v>Weekday</v>
      </c>
      <c r="J47789" s="1">
        <v>0.56246527777777777</v>
      </c>
      <c r="K47789" s="1" t="str" cm="1">
        <f t="array" ref="K47789">_xlfn.IFS(HOUR(J47789)&gt;=20,"Night-Time",HOUR(J47789)&gt;=16,"Evening",HOUR(J47789)&gt;=12,"Afternoon",HOUR(J47789)&lt;12,"Morning")</f>
        <v>Afternoon</v>
      </c>
      <c r="L47789">
        <v>12.25</v>
      </c>
      <c r="M47789">
        <v>12.25</v>
      </c>
      <c r="N47789" t="s">
        <v>41</v>
      </c>
      <c r="O47789" t="s">
        <v>26</v>
      </c>
      <c r="P47789" t="s">
        <v>114</v>
      </c>
      <c r="Q47789" t="s">
        <v>115</v>
      </c>
    </row>
    <row r="47790" spans="1:17" x14ac:dyDescent="0.25">
      <c r="A47790">
        <v>47789</v>
      </c>
      <c r="B47790">
        <v>21013</v>
      </c>
      <c r="C47790" t="s">
        <v>140</v>
      </c>
      <c r="D47790">
        <v>1</v>
      </c>
      <c r="E47790" s="2">
        <v>43698</v>
      </c>
      <c r="F47790" s="2" t="str">
        <f t="shared" si="746"/>
        <v>Wednesday</v>
      </c>
      <c r="G47790" s="2" t="str">
        <f>TEXT(Copy_of_pizza_sales[[#This Row],[order_date]],"MMMM")</f>
        <v>August</v>
      </c>
      <c r="H47790" s="2" t="str">
        <f>TEXT(Copy_of_pizza_sales[[#This Row],[order_date]],"D")</f>
        <v>21</v>
      </c>
      <c r="I47790" s="2" t="str">
        <f>IF(WEEKDAY(Copy_of_pizza_sales[[#This Row],[order_date]],2)&gt;6, "Weekend", "Weekday")</f>
        <v>Weekday</v>
      </c>
      <c r="J47790" s="1">
        <v>0.56740740740740736</v>
      </c>
      <c r="K47790" s="1" t="str" cm="1">
        <f t="array" ref="K47790">_xlfn.IFS(HOUR(J47790)&gt;=20,"Night-Time",HOUR(J47790)&gt;=16,"Evening",HOUR(J47790)&gt;=12,"Afternoon",HOUR(J47790)&lt;12,"Morning")</f>
        <v>Afternoon</v>
      </c>
      <c r="L47790">
        <v>25.5</v>
      </c>
      <c r="M47790">
        <v>25.5</v>
      </c>
      <c r="N47790" t="s">
        <v>141</v>
      </c>
      <c r="O47790" t="s">
        <v>14</v>
      </c>
      <c r="P47790" t="s">
        <v>45</v>
      </c>
      <c r="Q47790" t="s">
        <v>46</v>
      </c>
    </row>
    <row r="47791" spans="1:17" x14ac:dyDescent="0.25">
      <c r="A47791">
        <v>47790</v>
      </c>
      <c r="B47791">
        <v>21014</v>
      </c>
      <c r="C47791" t="s">
        <v>96</v>
      </c>
      <c r="D47791">
        <v>1</v>
      </c>
      <c r="E47791" s="2">
        <v>43699</v>
      </c>
      <c r="F47791" s="2" t="str">
        <f t="shared" si="746"/>
        <v>Thursday</v>
      </c>
      <c r="G47791" s="2" t="str">
        <f>TEXT(Copy_of_pizza_sales[[#This Row],[order_date]],"MMMM")</f>
        <v>August</v>
      </c>
      <c r="H47791" s="2" t="str">
        <f>TEXT(Copy_of_pizza_sales[[#This Row],[order_date]],"D")</f>
        <v>22</v>
      </c>
      <c r="I47791" s="2" t="str">
        <f>IF(WEEKDAY(Copy_of_pizza_sales[[#This Row],[order_date]],2)&gt;6, "Weekend", "Weekday")</f>
        <v>Weekday</v>
      </c>
      <c r="J47791" s="1">
        <v>0.5697106481481482</v>
      </c>
      <c r="K47791" s="1" t="str" cm="1">
        <f t="array" ref="K47791">_xlfn.IFS(HOUR(J47791)&gt;=20,"Night-Time",HOUR(J47791)&gt;=16,"Evening",HOUR(J47791)&gt;=12,"Afternoon",HOUR(J47791)&lt;12,"Morning")</f>
        <v>Afternoon</v>
      </c>
      <c r="L47791">
        <v>16.25</v>
      </c>
      <c r="M47791">
        <v>16.25</v>
      </c>
      <c r="N47791" t="s">
        <v>13</v>
      </c>
      <c r="O47791" t="s">
        <v>26</v>
      </c>
      <c r="P47791" t="s">
        <v>97</v>
      </c>
      <c r="Q47791" t="s">
        <v>98</v>
      </c>
    </row>
    <row r="47792" spans="1:17" x14ac:dyDescent="0.25">
      <c r="A47792">
        <v>47791</v>
      </c>
      <c r="B47792">
        <v>21014</v>
      </c>
      <c r="C47792" t="s">
        <v>156</v>
      </c>
      <c r="D47792">
        <v>1</v>
      </c>
      <c r="E47792" s="2">
        <v>43700</v>
      </c>
      <c r="F47792" s="2" t="str">
        <f t="shared" si="746"/>
        <v>Friday</v>
      </c>
      <c r="G47792" s="2" t="str">
        <f>TEXT(Copy_of_pizza_sales[[#This Row],[order_date]],"MMMM")</f>
        <v>August</v>
      </c>
      <c r="H47792" s="2" t="str">
        <f>TEXT(Copy_of_pizza_sales[[#This Row],[order_date]],"D")</f>
        <v>23</v>
      </c>
      <c r="I47792" s="2" t="str">
        <f>IF(WEEKDAY(Copy_of_pizza_sales[[#This Row],[order_date]],2)&gt;6, "Weekend", "Weekday")</f>
        <v>Weekday</v>
      </c>
      <c r="J47792" s="1">
        <v>0.5697106481481482</v>
      </c>
      <c r="K47792" s="1" t="str" cm="1">
        <f t="array" ref="K47792">_xlfn.IFS(HOUR(J47792)&gt;=20,"Night-Time",HOUR(J47792)&gt;=16,"Evening",HOUR(J47792)&gt;=12,"Afternoon",HOUR(J47792)&lt;12,"Morning")</f>
        <v>Afternoon</v>
      </c>
      <c r="L47792">
        <v>12.75</v>
      </c>
      <c r="M47792">
        <v>12.75</v>
      </c>
      <c r="N47792" t="s">
        <v>41</v>
      </c>
      <c r="O47792" t="s">
        <v>33</v>
      </c>
      <c r="P47792" t="s">
        <v>82</v>
      </c>
      <c r="Q47792" t="s">
        <v>83</v>
      </c>
    </row>
    <row r="47793" spans="1:17" x14ac:dyDescent="0.25">
      <c r="A47793">
        <v>47792</v>
      </c>
      <c r="B47793">
        <v>21014</v>
      </c>
      <c r="C47793" t="s">
        <v>155</v>
      </c>
      <c r="D47793">
        <v>1</v>
      </c>
      <c r="E47793" s="2">
        <v>43701</v>
      </c>
      <c r="F47793" s="2" t="str">
        <f t="shared" si="746"/>
        <v>Saturday</v>
      </c>
      <c r="G47793" s="2" t="str">
        <f>TEXT(Copy_of_pizza_sales[[#This Row],[order_date]],"MMMM")</f>
        <v>August</v>
      </c>
      <c r="H47793" s="2" t="str">
        <f>TEXT(Copy_of_pizza_sales[[#This Row],[order_date]],"D")</f>
        <v>24</v>
      </c>
      <c r="I47793" s="2" t="str">
        <f>IF(WEEKDAY(Copy_of_pizza_sales[[#This Row],[order_date]],2)&gt;6, "Weekend", "Weekday")</f>
        <v>Weekday</v>
      </c>
      <c r="J47793" s="1">
        <v>0.5697106481481482</v>
      </c>
      <c r="K47793" s="1" t="str" cm="1">
        <f t="array" ref="K47793">_xlfn.IFS(HOUR(J47793)&gt;=20,"Night-Time",HOUR(J47793)&gt;=16,"Evening",HOUR(J47793)&gt;=12,"Afternoon",HOUR(J47793)&lt;12,"Morning")</f>
        <v>Afternoon</v>
      </c>
      <c r="L47793">
        <v>16</v>
      </c>
      <c r="M47793">
        <v>16</v>
      </c>
      <c r="N47793" t="s">
        <v>13</v>
      </c>
      <c r="O47793" t="s">
        <v>14</v>
      </c>
      <c r="P47793" t="s">
        <v>45</v>
      </c>
      <c r="Q47793" t="s">
        <v>46</v>
      </c>
    </row>
    <row r="47794" spans="1:17" x14ac:dyDescent="0.25">
      <c r="A47794">
        <v>47793</v>
      </c>
      <c r="B47794">
        <v>21015</v>
      </c>
      <c r="C47794" t="s">
        <v>138</v>
      </c>
      <c r="D47794">
        <v>1</v>
      </c>
      <c r="E47794" s="2">
        <v>43702</v>
      </c>
      <c r="F47794" s="2" t="str">
        <f t="shared" si="746"/>
        <v>Sunday</v>
      </c>
      <c r="G47794" s="2" t="str">
        <f>TEXT(Copy_of_pizza_sales[[#This Row],[order_date]],"MMMM")</f>
        <v>August</v>
      </c>
      <c r="H47794" s="2" t="str">
        <f>TEXT(Copy_of_pizza_sales[[#This Row],[order_date]],"D")</f>
        <v>25</v>
      </c>
      <c r="I47794" s="2" t="str">
        <f>IF(WEEKDAY(Copy_of_pizza_sales[[#This Row],[order_date]],2)&gt;6, "Weekend", "Weekday")</f>
        <v>Weekend</v>
      </c>
      <c r="J47794" s="1">
        <v>0.57567129629629632</v>
      </c>
      <c r="K47794" s="1" t="str" cm="1">
        <f t="array" ref="K47794">_xlfn.IFS(HOUR(J47794)&gt;=20,"Night-Time",HOUR(J47794)&gt;=16,"Evening",HOUR(J47794)&gt;=12,"Afternoon",HOUR(J47794)&lt;12,"Morning")</f>
        <v>Afternoon</v>
      </c>
      <c r="L47794">
        <v>20.5</v>
      </c>
      <c r="M47794">
        <v>20.5</v>
      </c>
      <c r="N47794" t="s">
        <v>21</v>
      </c>
      <c r="O47794" t="s">
        <v>14</v>
      </c>
      <c r="P47794" t="s">
        <v>18</v>
      </c>
      <c r="Q47794" t="s">
        <v>19</v>
      </c>
    </row>
    <row r="47795" spans="1:17" x14ac:dyDescent="0.25">
      <c r="A47795">
        <v>47794</v>
      </c>
      <c r="B47795">
        <v>21015</v>
      </c>
      <c r="C47795" t="s">
        <v>17</v>
      </c>
      <c r="D47795">
        <v>1</v>
      </c>
      <c r="E47795" s="2">
        <v>43703</v>
      </c>
      <c r="F47795" s="2" t="str">
        <f t="shared" si="746"/>
        <v>Monday</v>
      </c>
      <c r="G47795" s="2" t="str">
        <f>TEXT(Copy_of_pizza_sales[[#This Row],[order_date]],"MMMM")</f>
        <v>August</v>
      </c>
      <c r="H47795" s="2" t="str">
        <f>TEXT(Copy_of_pizza_sales[[#This Row],[order_date]],"D")</f>
        <v>26</v>
      </c>
      <c r="I47795" s="2" t="str">
        <f>IF(WEEKDAY(Copy_of_pizza_sales[[#This Row],[order_date]],2)&gt;6, "Weekend", "Weekday")</f>
        <v>Weekday</v>
      </c>
      <c r="J47795" s="1">
        <v>0.57567129629629632</v>
      </c>
      <c r="K47795" s="1" t="str" cm="1">
        <f t="array" ref="K47795">_xlfn.IFS(HOUR(J47795)&gt;=20,"Night-Time",HOUR(J47795)&gt;=16,"Evening",HOUR(J47795)&gt;=12,"Afternoon",HOUR(J47795)&lt;12,"Morning")</f>
        <v>Afternoon</v>
      </c>
      <c r="L47795">
        <v>16</v>
      </c>
      <c r="M47795">
        <v>16</v>
      </c>
      <c r="N47795" t="s">
        <v>13</v>
      </c>
      <c r="O47795" t="s">
        <v>14</v>
      </c>
      <c r="P47795" t="s">
        <v>18</v>
      </c>
      <c r="Q47795" t="s">
        <v>19</v>
      </c>
    </row>
    <row r="47796" spans="1:17" x14ac:dyDescent="0.25">
      <c r="A47796">
        <v>47795</v>
      </c>
      <c r="B47796">
        <v>21015</v>
      </c>
      <c r="C47796" t="s">
        <v>51</v>
      </c>
      <c r="D47796">
        <v>1</v>
      </c>
      <c r="E47796" s="2">
        <v>43704</v>
      </c>
      <c r="F47796" s="2" t="str">
        <f t="shared" si="746"/>
        <v>Tuesday</v>
      </c>
      <c r="G47796" s="2" t="str">
        <f>TEXT(Copy_of_pizza_sales[[#This Row],[order_date]],"MMMM")</f>
        <v>August</v>
      </c>
      <c r="H47796" s="2" t="str">
        <f>TEXT(Copy_of_pizza_sales[[#This Row],[order_date]],"D")</f>
        <v>27</v>
      </c>
      <c r="I47796" s="2" t="str">
        <f>IF(WEEKDAY(Copy_of_pizza_sales[[#This Row],[order_date]],2)&gt;6, "Weekend", "Weekday")</f>
        <v>Weekday</v>
      </c>
      <c r="J47796" s="1">
        <v>0.57567129629629632</v>
      </c>
      <c r="K47796" s="1" t="str" cm="1">
        <f t="array" ref="K47796">_xlfn.IFS(HOUR(J47796)&gt;=20,"Night-Time",HOUR(J47796)&gt;=16,"Evening",HOUR(J47796)&gt;=12,"Afternoon",HOUR(J47796)&lt;12,"Morning")</f>
        <v>Afternoon</v>
      </c>
      <c r="L47796">
        <v>12</v>
      </c>
      <c r="M47796">
        <v>12</v>
      </c>
      <c r="N47796" t="s">
        <v>41</v>
      </c>
      <c r="O47796" t="s">
        <v>22</v>
      </c>
      <c r="P47796" t="s">
        <v>52</v>
      </c>
      <c r="Q47796" t="s">
        <v>53</v>
      </c>
    </row>
    <row r="47797" spans="1:17" x14ac:dyDescent="0.25">
      <c r="A47797">
        <v>47796</v>
      </c>
      <c r="B47797">
        <v>21015</v>
      </c>
      <c r="C47797" t="s">
        <v>100</v>
      </c>
      <c r="D47797">
        <v>1</v>
      </c>
      <c r="E47797" s="2">
        <v>43705</v>
      </c>
      <c r="F47797" s="2" t="str">
        <f t="shared" si="746"/>
        <v>Wednesday</v>
      </c>
      <c r="G47797" s="2" t="str">
        <f>TEXT(Copy_of_pizza_sales[[#This Row],[order_date]],"MMMM")</f>
        <v>August</v>
      </c>
      <c r="H47797" s="2" t="str">
        <f>TEXT(Copy_of_pizza_sales[[#This Row],[order_date]],"D")</f>
        <v>28</v>
      </c>
      <c r="I47797" s="2" t="str">
        <f>IF(WEEKDAY(Copy_of_pizza_sales[[#This Row],[order_date]],2)&gt;6, "Weekend", "Weekday")</f>
        <v>Weekday</v>
      </c>
      <c r="J47797" s="1">
        <v>0.57567129629629632</v>
      </c>
      <c r="K47797" s="1" t="str" cm="1">
        <f t="array" ref="K47797">_xlfn.IFS(HOUR(J47797)&gt;=20,"Night-Time",HOUR(J47797)&gt;=16,"Evening",HOUR(J47797)&gt;=12,"Afternoon",HOUR(J47797)&lt;12,"Morning")</f>
        <v>Afternoon</v>
      </c>
      <c r="L47797">
        <v>12.75</v>
      </c>
      <c r="M47797">
        <v>12.75</v>
      </c>
      <c r="N47797" t="s">
        <v>41</v>
      </c>
      <c r="O47797" t="s">
        <v>22</v>
      </c>
      <c r="P47797" t="s">
        <v>101</v>
      </c>
      <c r="Q47797" t="s">
        <v>102</v>
      </c>
    </row>
    <row r="47798" spans="1:17" x14ac:dyDescent="0.25">
      <c r="A47798">
        <v>47797</v>
      </c>
      <c r="B47798">
        <v>21015</v>
      </c>
      <c r="C47798" t="s">
        <v>103</v>
      </c>
      <c r="D47798">
        <v>1</v>
      </c>
      <c r="E47798" s="2">
        <v>43706</v>
      </c>
      <c r="F47798" s="2" t="str">
        <f t="shared" si="746"/>
        <v>Thursday</v>
      </c>
      <c r="G47798" s="2" t="str">
        <f>TEXT(Copy_of_pizza_sales[[#This Row],[order_date]],"MMMM")</f>
        <v>August</v>
      </c>
      <c r="H47798" s="2" t="str">
        <f>TEXT(Copy_of_pizza_sales[[#This Row],[order_date]],"D")</f>
        <v>29</v>
      </c>
      <c r="I47798" s="2" t="str">
        <f>IF(WEEKDAY(Copy_of_pizza_sales[[#This Row],[order_date]],2)&gt;6, "Weekend", "Weekday")</f>
        <v>Weekday</v>
      </c>
      <c r="J47798" s="1">
        <v>0.57567129629629632</v>
      </c>
      <c r="K47798" s="1" t="str" cm="1">
        <f t="array" ref="K47798">_xlfn.IFS(HOUR(J47798)&gt;=20,"Night-Time",HOUR(J47798)&gt;=16,"Evening",HOUR(J47798)&gt;=12,"Afternoon",HOUR(J47798)&lt;12,"Morning")</f>
        <v>Afternoon</v>
      </c>
      <c r="L47798">
        <v>16</v>
      </c>
      <c r="M47798">
        <v>16</v>
      </c>
      <c r="N47798" t="s">
        <v>13</v>
      </c>
      <c r="O47798" t="s">
        <v>22</v>
      </c>
      <c r="P47798" t="s">
        <v>104</v>
      </c>
      <c r="Q47798" t="s">
        <v>105</v>
      </c>
    </row>
    <row r="47799" spans="1:17" x14ac:dyDescent="0.25">
      <c r="A47799">
        <v>47798</v>
      </c>
      <c r="B47799">
        <v>21015</v>
      </c>
      <c r="C47799" t="s">
        <v>135</v>
      </c>
      <c r="D47799">
        <v>1</v>
      </c>
      <c r="E47799" s="2">
        <v>43707</v>
      </c>
      <c r="F47799" s="2" t="str">
        <f t="shared" si="746"/>
        <v>Friday</v>
      </c>
      <c r="G47799" s="2" t="str">
        <f>TEXT(Copy_of_pizza_sales[[#This Row],[order_date]],"MMMM")</f>
        <v>August</v>
      </c>
      <c r="H47799" s="2" t="str">
        <f>TEXT(Copy_of_pizza_sales[[#This Row],[order_date]],"D")</f>
        <v>30</v>
      </c>
      <c r="I47799" s="2" t="str">
        <f>IF(WEEKDAY(Copy_of_pizza_sales[[#This Row],[order_date]],2)&gt;6, "Weekend", "Weekday")</f>
        <v>Weekday</v>
      </c>
      <c r="J47799" s="1">
        <v>0.57567129629629632</v>
      </c>
      <c r="K47799" s="1" t="str" cm="1">
        <f t="array" ref="K47799">_xlfn.IFS(HOUR(J47799)&gt;=20,"Night-Time",HOUR(J47799)&gt;=16,"Evening",HOUR(J47799)&gt;=12,"Afternoon",HOUR(J47799)&lt;12,"Morning")</f>
        <v>Afternoon</v>
      </c>
      <c r="L47799">
        <v>20.75</v>
      </c>
      <c r="M47799">
        <v>20.75</v>
      </c>
      <c r="N47799" t="s">
        <v>21</v>
      </c>
      <c r="O47799" t="s">
        <v>26</v>
      </c>
      <c r="P47799" t="s">
        <v>107</v>
      </c>
      <c r="Q47799" t="s">
        <v>108</v>
      </c>
    </row>
    <row r="47800" spans="1:17" x14ac:dyDescent="0.25">
      <c r="A47800">
        <v>47799</v>
      </c>
      <c r="B47800">
        <v>21015</v>
      </c>
      <c r="C47800" t="s">
        <v>59</v>
      </c>
      <c r="D47800">
        <v>1</v>
      </c>
      <c r="E47800" s="2">
        <v>43708</v>
      </c>
      <c r="F47800" s="2" t="str">
        <f t="shared" si="746"/>
        <v>Saturday</v>
      </c>
      <c r="G47800" s="2" t="str">
        <f>TEXT(Copy_of_pizza_sales[[#This Row],[order_date]],"MMMM")</f>
        <v>August</v>
      </c>
      <c r="H47800" s="2" t="str">
        <f>TEXT(Copy_of_pizza_sales[[#This Row],[order_date]],"D")</f>
        <v>31</v>
      </c>
      <c r="I47800" s="2" t="str">
        <f>IF(WEEKDAY(Copy_of_pizza_sales[[#This Row],[order_date]],2)&gt;6, "Weekend", "Weekday")</f>
        <v>Weekday</v>
      </c>
      <c r="J47800" s="1">
        <v>0.57567129629629632</v>
      </c>
      <c r="K47800" s="1" t="str" cm="1">
        <f t="array" ref="K47800">_xlfn.IFS(HOUR(J47800)&gt;=20,"Night-Time",HOUR(J47800)&gt;=16,"Evening",HOUR(J47800)&gt;=12,"Afternoon",HOUR(J47800)&lt;12,"Morning")</f>
        <v>Afternoon</v>
      </c>
      <c r="L47800">
        <v>20.75</v>
      </c>
      <c r="M47800">
        <v>20.75</v>
      </c>
      <c r="N47800" t="s">
        <v>21</v>
      </c>
      <c r="O47800" t="s">
        <v>26</v>
      </c>
      <c r="P47800" t="s">
        <v>60</v>
      </c>
      <c r="Q47800" t="s">
        <v>61</v>
      </c>
    </row>
    <row r="47801" spans="1:17" x14ac:dyDescent="0.25">
      <c r="A47801">
        <v>47800</v>
      </c>
      <c r="B47801">
        <v>21015</v>
      </c>
      <c r="C47801" t="s">
        <v>162</v>
      </c>
      <c r="D47801">
        <v>1</v>
      </c>
      <c r="E47801" s="2">
        <v>43709</v>
      </c>
      <c r="F47801" s="2" t="str">
        <f t="shared" si="746"/>
        <v>Sunday</v>
      </c>
      <c r="G47801" s="2" t="str">
        <f>TEXT(Copy_of_pizza_sales[[#This Row],[order_date]],"MMMM")</f>
        <v>September</v>
      </c>
      <c r="H47801" s="2" t="str">
        <f>TEXT(Copy_of_pizza_sales[[#This Row],[order_date]],"D")</f>
        <v>1</v>
      </c>
      <c r="I47801" s="2" t="str">
        <f>IF(WEEKDAY(Copy_of_pizza_sales[[#This Row],[order_date]],2)&gt;6, "Weekend", "Weekday")</f>
        <v>Weekend</v>
      </c>
      <c r="J47801" s="1">
        <v>0.57567129629629632</v>
      </c>
      <c r="K47801" s="1" t="str" cm="1">
        <f t="array" ref="K47801">_xlfn.IFS(HOUR(J47801)&gt;=20,"Night-Time",HOUR(J47801)&gt;=16,"Evening",HOUR(J47801)&gt;=12,"Afternoon",HOUR(J47801)&lt;12,"Morning")</f>
        <v>Afternoon</v>
      </c>
      <c r="L47801">
        <v>16</v>
      </c>
      <c r="M47801">
        <v>16</v>
      </c>
      <c r="N47801" t="s">
        <v>13</v>
      </c>
      <c r="O47801" t="s">
        <v>22</v>
      </c>
      <c r="P47801" t="s">
        <v>110</v>
      </c>
      <c r="Q47801" t="s">
        <v>111</v>
      </c>
    </row>
    <row r="47802" spans="1:17" x14ac:dyDescent="0.25">
      <c r="A47802">
        <v>47801</v>
      </c>
      <c r="B47802">
        <v>21016</v>
      </c>
      <c r="C47802" t="s">
        <v>20</v>
      </c>
      <c r="D47802">
        <v>1</v>
      </c>
      <c r="E47802" s="2">
        <v>43710</v>
      </c>
      <c r="F47802" s="2" t="str">
        <f t="shared" si="746"/>
        <v>Monday</v>
      </c>
      <c r="G47802" s="2" t="str">
        <f>TEXT(Copy_of_pizza_sales[[#This Row],[order_date]],"MMMM")</f>
        <v>September</v>
      </c>
      <c r="H47802" s="2" t="str">
        <f>TEXT(Copy_of_pizza_sales[[#This Row],[order_date]],"D")</f>
        <v>2</v>
      </c>
      <c r="I47802" s="2" t="str">
        <f>IF(WEEKDAY(Copy_of_pizza_sales[[#This Row],[order_date]],2)&gt;6, "Weekend", "Weekday")</f>
        <v>Weekday</v>
      </c>
      <c r="J47802" s="1">
        <v>0.58922453703703703</v>
      </c>
      <c r="K47802" s="1" t="str" cm="1">
        <f t="array" ref="K47802">_xlfn.IFS(HOUR(J47802)&gt;=20,"Night-Time",HOUR(J47802)&gt;=16,"Evening",HOUR(J47802)&gt;=12,"Afternoon",HOUR(J47802)&lt;12,"Morning")</f>
        <v>Afternoon</v>
      </c>
      <c r="L47802">
        <v>18.5</v>
      </c>
      <c r="M47802">
        <v>18.5</v>
      </c>
      <c r="N47802" t="s">
        <v>21</v>
      </c>
      <c r="O47802" t="s">
        <v>22</v>
      </c>
      <c r="P47802" t="s">
        <v>23</v>
      </c>
      <c r="Q47802" t="s">
        <v>24</v>
      </c>
    </row>
    <row r="47803" spans="1:17" x14ac:dyDescent="0.25">
      <c r="A47803">
        <v>47802</v>
      </c>
      <c r="B47803">
        <v>21016</v>
      </c>
      <c r="C47803" t="s">
        <v>54</v>
      </c>
      <c r="D47803">
        <v>1</v>
      </c>
      <c r="E47803" s="2">
        <v>43711</v>
      </c>
      <c r="F47803" s="2" t="str">
        <f t="shared" si="746"/>
        <v>Tuesday</v>
      </c>
      <c r="G47803" s="2" t="str">
        <f>TEXT(Copy_of_pizza_sales[[#This Row],[order_date]],"MMMM")</f>
        <v>September</v>
      </c>
      <c r="H47803" s="2" t="str">
        <f>TEXT(Copy_of_pizza_sales[[#This Row],[order_date]],"D")</f>
        <v>3</v>
      </c>
      <c r="I47803" s="2" t="str">
        <f>IF(WEEKDAY(Copy_of_pizza_sales[[#This Row],[order_date]],2)&gt;6, "Weekend", "Weekday")</f>
        <v>Weekday</v>
      </c>
      <c r="J47803" s="1">
        <v>0.58922453703703703</v>
      </c>
      <c r="K47803" s="1" t="str" cm="1">
        <f t="array" ref="K47803">_xlfn.IFS(HOUR(J47803)&gt;=20,"Night-Time",HOUR(J47803)&gt;=16,"Evening",HOUR(J47803)&gt;=12,"Afternoon",HOUR(J47803)&lt;12,"Morning")</f>
        <v>Afternoon</v>
      </c>
      <c r="L47803">
        <v>20.5</v>
      </c>
      <c r="M47803">
        <v>20.5</v>
      </c>
      <c r="N47803" t="s">
        <v>21</v>
      </c>
      <c r="O47803" t="s">
        <v>14</v>
      </c>
      <c r="P47803" t="s">
        <v>55</v>
      </c>
      <c r="Q47803" t="s">
        <v>56</v>
      </c>
    </row>
    <row r="47804" spans="1:17" x14ac:dyDescent="0.25">
      <c r="A47804">
        <v>47803</v>
      </c>
      <c r="B47804">
        <v>21016</v>
      </c>
      <c r="C47804" t="s">
        <v>154</v>
      </c>
      <c r="D47804">
        <v>1</v>
      </c>
      <c r="E47804" s="2">
        <v>43712</v>
      </c>
      <c r="F47804" s="2" t="str">
        <f t="shared" si="746"/>
        <v>Wednesday</v>
      </c>
      <c r="G47804" s="2" t="str">
        <f>TEXT(Copy_of_pizza_sales[[#This Row],[order_date]],"MMMM")</f>
        <v>September</v>
      </c>
      <c r="H47804" s="2" t="str">
        <f>TEXT(Copy_of_pizza_sales[[#This Row],[order_date]],"D")</f>
        <v>4</v>
      </c>
      <c r="I47804" s="2" t="str">
        <f>IF(WEEKDAY(Copy_of_pizza_sales[[#This Row],[order_date]],2)&gt;6, "Weekend", "Weekday")</f>
        <v>Weekday</v>
      </c>
      <c r="J47804" s="1">
        <v>0.58922453703703703</v>
      </c>
      <c r="K47804" s="1" t="str" cm="1">
        <f t="array" ref="K47804">_xlfn.IFS(HOUR(J47804)&gt;=20,"Night-Time",HOUR(J47804)&gt;=16,"Evening",HOUR(J47804)&gt;=12,"Afternoon",HOUR(J47804)&lt;12,"Morning")</f>
        <v>Afternoon</v>
      </c>
      <c r="L47804">
        <v>16</v>
      </c>
      <c r="M47804">
        <v>16</v>
      </c>
      <c r="N47804" t="s">
        <v>13</v>
      </c>
      <c r="O47804" t="s">
        <v>22</v>
      </c>
      <c r="P47804" t="s">
        <v>66</v>
      </c>
      <c r="Q47804" t="s">
        <v>67</v>
      </c>
    </row>
    <row r="47805" spans="1:17" x14ac:dyDescent="0.25">
      <c r="A47805">
        <v>47804</v>
      </c>
      <c r="B47805">
        <v>21017</v>
      </c>
      <c r="C47805" t="s">
        <v>77</v>
      </c>
      <c r="D47805">
        <v>1</v>
      </c>
      <c r="E47805" s="2">
        <v>43713</v>
      </c>
      <c r="F47805" s="2" t="str">
        <f t="shared" si="746"/>
        <v>Thursday</v>
      </c>
      <c r="G47805" s="2" t="str">
        <f>TEXT(Copy_of_pizza_sales[[#This Row],[order_date]],"MMMM")</f>
        <v>September</v>
      </c>
      <c r="H47805" s="2" t="str">
        <f>TEXT(Copy_of_pizza_sales[[#This Row],[order_date]],"D")</f>
        <v>5</v>
      </c>
      <c r="I47805" s="2" t="str">
        <f>IF(WEEKDAY(Copy_of_pizza_sales[[#This Row],[order_date]],2)&gt;6, "Weekend", "Weekday")</f>
        <v>Weekday</v>
      </c>
      <c r="J47805" s="1">
        <v>0.58960648148148154</v>
      </c>
      <c r="K47805" s="1" t="str" cm="1">
        <f t="array" ref="K47805">_xlfn.IFS(HOUR(J47805)&gt;=20,"Night-Time",HOUR(J47805)&gt;=16,"Evening",HOUR(J47805)&gt;=12,"Afternoon",HOUR(J47805)&lt;12,"Morning")</f>
        <v>Afternoon</v>
      </c>
      <c r="L47805">
        <v>15.25</v>
      </c>
      <c r="M47805">
        <v>15.25</v>
      </c>
      <c r="N47805" t="s">
        <v>21</v>
      </c>
      <c r="O47805" t="s">
        <v>14</v>
      </c>
      <c r="P47805" t="s">
        <v>78</v>
      </c>
      <c r="Q47805" t="s">
        <v>79</v>
      </c>
    </row>
    <row r="47806" spans="1:17" x14ac:dyDescent="0.25">
      <c r="A47806">
        <v>47805</v>
      </c>
      <c r="B47806">
        <v>21018</v>
      </c>
      <c r="C47806" t="s">
        <v>17</v>
      </c>
      <c r="D47806">
        <v>1</v>
      </c>
      <c r="E47806" s="2">
        <v>43714</v>
      </c>
      <c r="F47806" s="2" t="str">
        <f t="shared" si="746"/>
        <v>Friday</v>
      </c>
      <c r="G47806" s="2" t="str">
        <f>TEXT(Copy_of_pizza_sales[[#This Row],[order_date]],"MMMM")</f>
        <v>September</v>
      </c>
      <c r="H47806" s="2" t="str">
        <f>TEXT(Copy_of_pizza_sales[[#This Row],[order_date]],"D")</f>
        <v>6</v>
      </c>
      <c r="I47806" s="2" t="str">
        <f>IF(WEEKDAY(Copy_of_pizza_sales[[#This Row],[order_date]],2)&gt;6, "Weekend", "Weekday")</f>
        <v>Weekday</v>
      </c>
      <c r="J47806" s="1">
        <v>0.59748842592592588</v>
      </c>
      <c r="K47806" s="1" t="str" cm="1">
        <f t="array" ref="K47806">_xlfn.IFS(HOUR(J47806)&gt;=20,"Night-Time",HOUR(J47806)&gt;=16,"Evening",HOUR(J47806)&gt;=12,"Afternoon",HOUR(J47806)&lt;12,"Morning")</f>
        <v>Afternoon</v>
      </c>
      <c r="L47806">
        <v>16</v>
      </c>
      <c r="M47806">
        <v>16</v>
      </c>
      <c r="N47806" t="s">
        <v>13</v>
      </c>
      <c r="O47806" t="s">
        <v>14</v>
      </c>
      <c r="P47806" t="s">
        <v>18</v>
      </c>
      <c r="Q47806" t="s">
        <v>19</v>
      </c>
    </row>
    <row r="47807" spans="1:17" x14ac:dyDescent="0.25">
      <c r="A47807">
        <v>47806</v>
      </c>
      <c r="B47807">
        <v>21018</v>
      </c>
      <c r="C47807" t="s">
        <v>145</v>
      </c>
      <c r="D47807">
        <v>2</v>
      </c>
      <c r="E47807" s="2">
        <v>43715</v>
      </c>
      <c r="F47807" s="2" t="str">
        <f t="shared" si="746"/>
        <v>Saturday</v>
      </c>
      <c r="G47807" s="2" t="str">
        <f>TEXT(Copy_of_pizza_sales[[#This Row],[order_date]],"MMMM")</f>
        <v>September</v>
      </c>
      <c r="H47807" s="2" t="str">
        <f>TEXT(Copy_of_pizza_sales[[#This Row],[order_date]],"D")</f>
        <v>7</v>
      </c>
      <c r="I47807" s="2" t="str">
        <f>IF(WEEKDAY(Copy_of_pizza_sales[[#This Row],[order_date]],2)&gt;6, "Weekend", "Weekday")</f>
        <v>Weekday</v>
      </c>
      <c r="J47807" s="1">
        <v>0.59748842592592588</v>
      </c>
      <c r="K47807" s="1" t="str" cm="1">
        <f t="array" ref="K47807">_xlfn.IFS(HOUR(J47807)&gt;=20,"Night-Time",HOUR(J47807)&gt;=16,"Evening",HOUR(J47807)&gt;=12,"Afternoon",HOUR(J47807)&lt;12,"Morning")</f>
        <v>Afternoon</v>
      </c>
      <c r="L47807">
        <v>16.5</v>
      </c>
      <c r="M47807">
        <v>33</v>
      </c>
      <c r="N47807" t="s">
        <v>13</v>
      </c>
      <c r="O47807" t="s">
        <v>26</v>
      </c>
      <c r="P47807" t="s">
        <v>38</v>
      </c>
      <c r="Q47807" t="s">
        <v>39</v>
      </c>
    </row>
    <row r="47808" spans="1:17" x14ac:dyDescent="0.25">
      <c r="A47808">
        <v>47807</v>
      </c>
      <c r="B47808">
        <v>21019</v>
      </c>
      <c r="C47808" t="s">
        <v>145</v>
      </c>
      <c r="D47808">
        <v>1</v>
      </c>
      <c r="E47808" s="2">
        <v>43716</v>
      </c>
      <c r="F47808" s="2" t="str">
        <f t="shared" si="746"/>
        <v>Sunday</v>
      </c>
      <c r="G47808" s="2" t="str">
        <f>TEXT(Copy_of_pizza_sales[[#This Row],[order_date]],"MMMM")</f>
        <v>September</v>
      </c>
      <c r="H47808" s="2" t="str">
        <f>TEXT(Copy_of_pizza_sales[[#This Row],[order_date]],"D")</f>
        <v>8</v>
      </c>
      <c r="I47808" s="2" t="str">
        <f>IF(WEEKDAY(Copy_of_pizza_sales[[#This Row],[order_date]],2)&gt;6, "Weekend", "Weekday")</f>
        <v>Weekend</v>
      </c>
      <c r="J47808" s="1">
        <v>0.6119444444444444</v>
      </c>
      <c r="K47808" s="1" t="str" cm="1">
        <f t="array" ref="K47808">_xlfn.IFS(HOUR(J47808)&gt;=20,"Night-Time",HOUR(J47808)&gt;=16,"Evening",HOUR(J47808)&gt;=12,"Afternoon",HOUR(J47808)&lt;12,"Morning")</f>
        <v>Afternoon</v>
      </c>
      <c r="L47808">
        <v>16.5</v>
      </c>
      <c r="M47808">
        <v>16.5</v>
      </c>
      <c r="N47808" t="s">
        <v>13</v>
      </c>
      <c r="O47808" t="s">
        <v>26</v>
      </c>
      <c r="P47808" t="s">
        <v>38</v>
      </c>
      <c r="Q47808" t="s">
        <v>39</v>
      </c>
    </row>
    <row r="47809" spans="1:17" x14ac:dyDescent="0.25">
      <c r="A47809">
        <v>47808</v>
      </c>
      <c r="B47809">
        <v>21020</v>
      </c>
      <c r="C47809" t="s">
        <v>143</v>
      </c>
      <c r="D47809">
        <v>1</v>
      </c>
      <c r="E47809" s="2">
        <v>43717</v>
      </c>
      <c r="F47809" s="2" t="str">
        <f t="shared" si="746"/>
        <v>Monday</v>
      </c>
      <c r="G47809" s="2" t="str">
        <f>TEXT(Copy_of_pizza_sales[[#This Row],[order_date]],"MMMM")</f>
        <v>September</v>
      </c>
      <c r="H47809" s="2" t="str">
        <f>TEXT(Copy_of_pizza_sales[[#This Row],[order_date]],"D")</f>
        <v>9</v>
      </c>
      <c r="I47809" s="2" t="str">
        <f>IF(WEEKDAY(Copy_of_pizza_sales[[#This Row],[order_date]],2)&gt;6, "Weekend", "Weekday")</f>
        <v>Weekday</v>
      </c>
      <c r="J47809" s="1">
        <v>0.62361111111111112</v>
      </c>
      <c r="K47809" s="1" t="str" cm="1">
        <f t="array" ref="K47809">_xlfn.IFS(HOUR(J47809)&gt;=20,"Night-Time",HOUR(J47809)&gt;=16,"Evening",HOUR(J47809)&gt;=12,"Afternoon",HOUR(J47809)&lt;12,"Morning")</f>
        <v>Afternoon</v>
      </c>
      <c r="L47809">
        <v>11</v>
      </c>
      <c r="M47809">
        <v>11</v>
      </c>
      <c r="N47809" t="s">
        <v>41</v>
      </c>
      <c r="O47809" t="s">
        <v>14</v>
      </c>
      <c r="P47809" t="s">
        <v>130</v>
      </c>
      <c r="Q47809" t="s">
        <v>131</v>
      </c>
    </row>
    <row r="47810" spans="1:17" x14ac:dyDescent="0.25">
      <c r="A47810">
        <v>47809</v>
      </c>
      <c r="B47810">
        <v>21020</v>
      </c>
      <c r="C47810" t="s">
        <v>113</v>
      </c>
      <c r="D47810">
        <v>1</v>
      </c>
      <c r="E47810" s="2">
        <v>43718</v>
      </c>
      <c r="F47810" s="2" t="str">
        <f t="shared" si="746"/>
        <v>Tuesday</v>
      </c>
      <c r="G47810" s="2" t="str">
        <f>TEXT(Copy_of_pizza_sales[[#This Row],[order_date]],"MMMM")</f>
        <v>September</v>
      </c>
      <c r="H47810" s="2" t="str">
        <f>TEXT(Copy_of_pizza_sales[[#This Row],[order_date]],"D")</f>
        <v>10</v>
      </c>
      <c r="I47810" s="2" t="str">
        <f>IF(WEEKDAY(Copy_of_pizza_sales[[#This Row],[order_date]],2)&gt;6, "Weekend", "Weekday")</f>
        <v>Weekday</v>
      </c>
      <c r="J47810" s="1">
        <v>0.62361111111111112</v>
      </c>
      <c r="K47810" s="1" t="str" cm="1">
        <f t="array" ref="K47810">_xlfn.IFS(HOUR(J47810)&gt;=20,"Night-Time",HOUR(J47810)&gt;=16,"Evening",HOUR(J47810)&gt;=12,"Afternoon",HOUR(J47810)&lt;12,"Morning")</f>
        <v>Afternoon</v>
      </c>
      <c r="L47810">
        <v>20.25</v>
      </c>
      <c r="M47810">
        <v>20.25</v>
      </c>
      <c r="N47810" t="s">
        <v>21</v>
      </c>
      <c r="O47810" t="s">
        <v>26</v>
      </c>
      <c r="P47810" t="s">
        <v>114</v>
      </c>
      <c r="Q47810" t="s">
        <v>115</v>
      </c>
    </row>
    <row r="47811" spans="1:17" x14ac:dyDescent="0.25">
      <c r="A47811">
        <v>47810</v>
      </c>
      <c r="B47811">
        <v>21021</v>
      </c>
      <c r="C47811" t="s">
        <v>112</v>
      </c>
      <c r="D47811">
        <v>1</v>
      </c>
      <c r="E47811" s="2">
        <v>43719</v>
      </c>
      <c r="F47811" s="2" t="str">
        <f t="shared" ref="F47811:F47874" si="747">TEXT(E47811, "DDDDD")</f>
        <v>Wednesday</v>
      </c>
      <c r="G47811" s="2" t="str">
        <f>TEXT(Copy_of_pizza_sales[[#This Row],[order_date]],"MMMM")</f>
        <v>September</v>
      </c>
      <c r="H47811" s="2" t="str">
        <f>TEXT(Copy_of_pizza_sales[[#This Row],[order_date]],"D")</f>
        <v>11</v>
      </c>
      <c r="I47811" s="2" t="str">
        <f>IF(WEEKDAY(Copy_of_pizza_sales[[#This Row],[order_date]],2)&gt;6, "Weekend", "Weekday")</f>
        <v>Weekday</v>
      </c>
      <c r="J47811" s="1">
        <v>0.63879629629629631</v>
      </c>
      <c r="K47811" s="1" t="str" cm="1">
        <f t="array" ref="K47811">_xlfn.IFS(HOUR(J47811)&gt;=20,"Night-Time",HOUR(J47811)&gt;=16,"Evening",HOUR(J47811)&gt;=12,"Afternoon",HOUR(J47811)&lt;12,"Morning")</f>
        <v>Afternoon</v>
      </c>
      <c r="L47811">
        <v>20.5</v>
      </c>
      <c r="M47811">
        <v>20.5</v>
      </c>
      <c r="N47811" t="s">
        <v>21</v>
      </c>
      <c r="O47811" t="s">
        <v>14</v>
      </c>
      <c r="P47811" t="s">
        <v>94</v>
      </c>
      <c r="Q47811" t="s">
        <v>95</v>
      </c>
    </row>
    <row r="47812" spans="1:17" x14ac:dyDescent="0.25">
      <c r="A47812">
        <v>47811</v>
      </c>
      <c r="B47812">
        <v>21021</v>
      </c>
      <c r="C47812" t="s">
        <v>32</v>
      </c>
      <c r="D47812">
        <v>1</v>
      </c>
      <c r="E47812" s="2">
        <v>43720</v>
      </c>
      <c r="F47812" s="2" t="str">
        <f t="shared" si="747"/>
        <v>Thursday</v>
      </c>
      <c r="G47812" s="2" t="str">
        <f>TEXT(Copy_of_pizza_sales[[#This Row],[order_date]],"MMMM")</f>
        <v>September</v>
      </c>
      <c r="H47812" s="2" t="str">
        <f>TEXT(Copy_of_pizza_sales[[#This Row],[order_date]],"D")</f>
        <v>12</v>
      </c>
      <c r="I47812" s="2" t="str">
        <f>IF(WEEKDAY(Copy_of_pizza_sales[[#This Row],[order_date]],2)&gt;6, "Weekend", "Weekday")</f>
        <v>Weekday</v>
      </c>
      <c r="J47812" s="1">
        <v>0.63879629629629631</v>
      </c>
      <c r="K47812" s="1" t="str" cm="1">
        <f t="array" ref="K47812">_xlfn.IFS(HOUR(J47812)&gt;=20,"Night-Time",HOUR(J47812)&gt;=16,"Evening",HOUR(J47812)&gt;=12,"Afternoon",HOUR(J47812)&lt;12,"Morning")</f>
        <v>Afternoon</v>
      </c>
      <c r="L47812">
        <v>20.75</v>
      </c>
      <c r="M47812">
        <v>20.75</v>
      </c>
      <c r="N47812" t="s">
        <v>21</v>
      </c>
      <c r="O47812" t="s">
        <v>33</v>
      </c>
      <c r="P47812" t="s">
        <v>34</v>
      </c>
      <c r="Q47812" t="s">
        <v>35</v>
      </c>
    </row>
    <row r="47813" spans="1:17" x14ac:dyDescent="0.25">
      <c r="A47813">
        <v>47812</v>
      </c>
      <c r="B47813">
        <v>21021</v>
      </c>
      <c r="C47813" t="s">
        <v>170</v>
      </c>
      <c r="D47813">
        <v>1</v>
      </c>
      <c r="E47813" s="2">
        <v>43721</v>
      </c>
      <c r="F47813" s="2" t="str">
        <f t="shared" si="747"/>
        <v>Friday</v>
      </c>
      <c r="G47813" s="2" t="str">
        <f>TEXT(Copy_of_pizza_sales[[#This Row],[order_date]],"MMMM")</f>
        <v>September</v>
      </c>
      <c r="H47813" s="2" t="str">
        <f>TEXT(Copy_of_pizza_sales[[#This Row],[order_date]],"D")</f>
        <v>13</v>
      </c>
      <c r="I47813" s="2" t="str">
        <f>IF(WEEKDAY(Copy_of_pizza_sales[[#This Row],[order_date]],2)&gt;6, "Weekend", "Weekday")</f>
        <v>Weekday</v>
      </c>
      <c r="J47813" s="1">
        <v>0.63879629629629631</v>
      </c>
      <c r="K47813" s="1" t="str" cm="1">
        <f t="array" ref="K47813">_xlfn.IFS(HOUR(J47813)&gt;=20,"Night-Time",HOUR(J47813)&gt;=16,"Evening",HOUR(J47813)&gt;=12,"Afternoon",HOUR(J47813)&lt;12,"Morning")</f>
        <v>Afternoon</v>
      </c>
      <c r="L47813">
        <v>20.5</v>
      </c>
      <c r="M47813">
        <v>20.5</v>
      </c>
      <c r="N47813" t="s">
        <v>21</v>
      </c>
      <c r="O47813" t="s">
        <v>14</v>
      </c>
      <c r="P47813" t="s">
        <v>45</v>
      </c>
      <c r="Q47813" t="s">
        <v>46</v>
      </c>
    </row>
    <row r="47814" spans="1:17" x14ac:dyDescent="0.25">
      <c r="A47814">
        <v>47813</v>
      </c>
      <c r="B47814">
        <v>21022</v>
      </c>
      <c r="C47814" t="s">
        <v>72</v>
      </c>
      <c r="D47814">
        <v>1</v>
      </c>
      <c r="E47814" s="2">
        <v>43722</v>
      </c>
      <c r="F47814" s="2" t="str">
        <f t="shared" si="747"/>
        <v>Saturday</v>
      </c>
      <c r="G47814" s="2" t="str">
        <f>TEXT(Copy_of_pizza_sales[[#This Row],[order_date]],"MMMM")</f>
        <v>September</v>
      </c>
      <c r="H47814" s="2" t="str">
        <f>TEXT(Copy_of_pizza_sales[[#This Row],[order_date]],"D")</f>
        <v>14</v>
      </c>
      <c r="I47814" s="2" t="str">
        <f>IF(WEEKDAY(Copy_of_pizza_sales[[#This Row],[order_date]],2)&gt;6, "Weekend", "Weekday")</f>
        <v>Weekday</v>
      </c>
      <c r="J47814" s="1">
        <v>0.64633101851851849</v>
      </c>
      <c r="K47814" s="1" t="str" cm="1">
        <f t="array" ref="K47814">_xlfn.IFS(HOUR(J47814)&gt;=20,"Night-Time",HOUR(J47814)&gt;=16,"Evening",HOUR(J47814)&gt;=12,"Afternoon",HOUR(J47814)&lt;12,"Morning")</f>
        <v>Afternoon</v>
      </c>
      <c r="L47814">
        <v>20.75</v>
      </c>
      <c r="M47814">
        <v>20.75</v>
      </c>
      <c r="N47814" t="s">
        <v>21</v>
      </c>
      <c r="O47814" t="s">
        <v>33</v>
      </c>
      <c r="P47814" t="s">
        <v>42</v>
      </c>
      <c r="Q47814" t="s">
        <v>43</v>
      </c>
    </row>
    <row r="47815" spans="1:17" x14ac:dyDescent="0.25">
      <c r="A47815">
        <v>47814</v>
      </c>
      <c r="B47815">
        <v>21022</v>
      </c>
      <c r="C47815" t="s">
        <v>84</v>
      </c>
      <c r="D47815">
        <v>1</v>
      </c>
      <c r="E47815" s="2">
        <v>43723</v>
      </c>
      <c r="F47815" s="2" t="str">
        <f t="shared" si="747"/>
        <v>Sunday</v>
      </c>
      <c r="G47815" s="2" t="str">
        <f>TEXT(Copy_of_pizza_sales[[#This Row],[order_date]],"MMMM")</f>
        <v>September</v>
      </c>
      <c r="H47815" s="2" t="str">
        <f>TEXT(Copy_of_pizza_sales[[#This Row],[order_date]],"D")</f>
        <v>15</v>
      </c>
      <c r="I47815" s="2" t="str">
        <f>IF(WEEKDAY(Copy_of_pizza_sales[[#This Row],[order_date]],2)&gt;6, "Weekend", "Weekday")</f>
        <v>Weekend</v>
      </c>
      <c r="J47815" s="1">
        <v>0.64633101851851849</v>
      </c>
      <c r="K47815" s="1" t="str" cm="1">
        <f t="array" ref="K47815">_xlfn.IFS(HOUR(J47815)&gt;=20,"Night-Time",HOUR(J47815)&gt;=16,"Evening",HOUR(J47815)&gt;=12,"Afternoon",HOUR(J47815)&lt;12,"Morning")</f>
        <v>Afternoon</v>
      </c>
      <c r="L47815">
        <v>12</v>
      </c>
      <c r="M47815">
        <v>12</v>
      </c>
      <c r="N47815" t="s">
        <v>41</v>
      </c>
      <c r="O47815" t="s">
        <v>14</v>
      </c>
      <c r="P47815" t="s">
        <v>85</v>
      </c>
      <c r="Q47815" t="s">
        <v>86</v>
      </c>
    </row>
    <row r="47816" spans="1:17" x14ac:dyDescent="0.25">
      <c r="A47816">
        <v>47815</v>
      </c>
      <c r="B47816">
        <v>21022</v>
      </c>
      <c r="C47816" t="s">
        <v>165</v>
      </c>
      <c r="D47816">
        <v>1</v>
      </c>
      <c r="E47816" s="2">
        <v>43724</v>
      </c>
      <c r="F47816" s="2" t="str">
        <f t="shared" si="747"/>
        <v>Monday</v>
      </c>
      <c r="G47816" s="2" t="str">
        <f>TEXT(Copy_of_pizza_sales[[#This Row],[order_date]],"MMMM")</f>
        <v>September</v>
      </c>
      <c r="H47816" s="2" t="str">
        <f>TEXT(Copy_of_pizza_sales[[#This Row],[order_date]],"D")</f>
        <v>16</v>
      </c>
      <c r="I47816" s="2" t="str">
        <f>IF(WEEKDAY(Copy_of_pizza_sales[[#This Row],[order_date]],2)&gt;6, "Weekend", "Weekday")</f>
        <v>Weekday</v>
      </c>
      <c r="J47816" s="1">
        <v>0.64633101851851849</v>
      </c>
      <c r="K47816" s="1" t="str" cm="1">
        <f t="array" ref="K47816">_xlfn.IFS(HOUR(J47816)&gt;=20,"Night-Time",HOUR(J47816)&gt;=16,"Evening",HOUR(J47816)&gt;=12,"Afternoon",HOUR(J47816)&lt;12,"Morning")</f>
        <v>Afternoon</v>
      </c>
      <c r="L47816">
        <v>23.65</v>
      </c>
      <c r="M47816">
        <v>23.65</v>
      </c>
      <c r="N47816" t="s">
        <v>41</v>
      </c>
      <c r="O47816" t="s">
        <v>26</v>
      </c>
      <c r="P47816" t="s">
        <v>166</v>
      </c>
      <c r="Q47816" t="s">
        <v>167</v>
      </c>
    </row>
    <row r="47817" spans="1:17" x14ac:dyDescent="0.25">
      <c r="A47817">
        <v>47816</v>
      </c>
      <c r="B47817">
        <v>21022</v>
      </c>
      <c r="C47817" t="s">
        <v>73</v>
      </c>
      <c r="D47817">
        <v>1</v>
      </c>
      <c r="E47817" s="2">
        <v>43725</v>
      </c>
      <c r="F47817" s="2" t="str">
        <f t="shared" si="747"/>
        <v>Tuesday</v>
      </c>
      <c r="G47817" s="2" t="str">
        <f>TEXT(Copy_of_pizza_sales[[#This Row],[order_date]],"MMMM")</f>
        <v>September</v>
      </c>
      <c r="H47817" s="2" t="str">
        <f>TEXT(Copy_of_pizza_sales[[#This Row],[order_date]],"D")</f>
        <v>17</v>
      </c>
      <c r="I47817" s="2" t="str">
        <f>IF(WEEKDAY(Copy_of_pizza_sales[[#This Row],[order_date]],2)&gt;6, "Weekend", "Weekday")</f>
        <v>Weekday</v>
      </c>
      <c r="J47817" s="1">
        <v>0.64633101851851849</v>
      </c>
      <c r="K47817" s="1" t="str" cm="1">
        <f t="array" ref="K47817">_xlfn.IFS(HOUR(J47817)&gt;=20,"Night-Time",HOUR(J47817)&gt;=16,"Evening",HOUR(J47817)&gt;=12,"Afternoon",HOUR(J47817)&lt;12,"Morning")</f>
        <v>Afternoon</v>
      </c>
      <c r="L47817">
        <v>20.75</v>
      </c>
      <c r="M47817">
        <v>20.75</v>
      </c>
      <c r="N47817" t="s">
        <v>21</v>
      </c>
      <c r="O47817" t="s">
        <v>33</v>
      </c>
      <c r="P47817" t="s">
        <v>74</v>
      </c>
      <c r="Q47817" t="s">
        <v>75</v>
      </c>
    </row>
    <row r="47818" spans="1:17" x14ac:dyDescent="0.25">
      <c r="A47818">
        <v>47817</v>
      </c>
      <c r="B47818">
        <v>21022</v>
      </c>
      <c r="C47818" t="s">
        <v>17</v>
      </c>
      <c r="D47818">
        <v>1</v>
      </c>
      <c r="E47818" s="2">
        <v>43726</v>
      </c>
      <c r="F47818" s="2" t="str">
        <f t="shared" si="747"/>
        <v>Wednesday</v>
      </c>
      <c r="G47818" s="2" t="str">
        <f>TEXT(Copy_of_pizza_sales[[#This Row],[order_date]],"MMMM")</f>
        <v>September</v>
      </c>
      <c r="H47818" s="2" t="str">
        <f>TEXT(Copy_of_pizza_sales[[#This Row],[order_date]],"D")</f>
        <v>18</v>
      </c>
      <c r="I47818" s="2" t="str">
        <f>IF(WEEKDAY(Copy_of_pizza_sales[[#This Row],[order_date]],2)&gt;6, "Weekend", "Weekday")</f>
        <v>Weekday</v>
      </c>
      <c r="J47818" s="1">
        <v>0.64633101851851849</v>
      </c>
      <c r="K47818" s="1" t="str" cm="1">
        <f t="array" ref="K47818">_xlfn.IFS(HOUR(J47818)&gt;=20,"Night-Time",HOUR(J47818)&gt;=16,"Evening",HOUR(J47818)&gt;=12,"Afternoon",HOUR(J47818)&lt;12,"Morning")</f>
        <v>Afternoon</v>
      </c>
      <c r="L47818">
        <v>16</v>
      </c>
      <c r="M47818">
        <v>16</v>
      </c>
      <c r="N47818" t="s">
        <v>13</v>
      </c>
      <c r="O47818" t="s">
        <v>14</v>
      </c>
      <c r="P47818" t="s">
        <v>18</v>
      </c>
      <c r="Q47818" t="s">
        <v>19</v>
      </c>
    </row>
    <row r="47819" spans="1:17" x14ac:dyDescent="0.25">
      <c r="A47819">
        <v>47818</v>
      </c>
      <c r="B47819">
        <v>21022</v>
      </c>
      <c r="C47819" t="s">
        <v>12</v>
      </c>
      <c r="D47819">
        <v>1</v>
      </c>
      <c r="E47819" s="2">
        <v>43727</v>
      </c>
      <c r="F47819" s="2" t="str">
        <f t="shared" si="747"/>
        <v>Thursday</v>
      </c>
      <c r="G47819" s="2" t="str">
        <f>TEXT(Copy_of_pizza_sales[[#This Row],[order_date]],"MMMM")</f>
        <v>September</v>
      </c>
      <c r="H47819" s="2" t="str">
        <f>TEXT(Copy_of_pizza_sales[[#This Row],[order_date]],"D")</f>
        <v>19</v>
      </c>
      <c r="I47819" s="2" t="str">
        <f>IF(WEEKDAY(Copy_of_pizza_sales[[#This Row],[order_date]],2)&gt;6, "Weekend", "Weekday")</f>
        <v>Weekday</v>
      </c>
      <c r="J47819" s="1">
        <v>0.64633101851851849</v>
      </c>
      <c r="K47819" s="1" t="str" cm="1">
        <f t="array" ref="K47819">_xlfn.IFS(HOUR(J47819)&gt;=20,"Night-Time",HOUR(J47819)&gt;=16,"Evening",HOUR(J47819)&gt;=12,"Afternoon",HOUR(J47819)&lt;12,"Morning")</f>
        <v>Afternoon</v>
      </c>
      <c r="L47819">
        <v>13.25</v>
      </c>
      <c r="M47819">
        <v>13.25</v>
      </c>
      <c r="N47819" t="s">
        <v>13</v>
      </c>
      <c r="O47819" t="s">
        <v>14</v>
      </c>
      <c r="P47819" t="s">
        <v>15</v>
      </c>
      <c r="Q47819" t="s">
        <v>16</v>
      </c>
    </row>
    <row r="47820" spans="1:17" x14ac:dyDescent="0.25">
      <c r="A47820">
        <v>47819</v>
      </c>
      <c r="B47820">
        <v>21022</v>
      </c>
      <c r="C47820" t="s">
        <v>132</v>
      </c>
      <c r="D47820">
        <v>1</v>
      </c>
      <c r="E47820" s="2">
        <v>43728</v>
      </c>
      <c r="F47820" s="2" t="str">
        <f t="shared" si="747"/>
        <v>Friday</v>
      </c>
      <c r="G47820" s="2" t="str">
        <f>TEXT(Copy_of_pizza_sales[[#This Row],[order_date]],"MMMM")</f>
        <v>September</v>
      </c>
      <c r="H47820" s="2" t="str">
        <f>TEXT(Copy_of_pizza_sales[[#This Row],[order_date]],"D")</f>
        <v>20</v>
      </c>
      <c r="I47820" s="2" t="str">
        <f>IF(WEEKDAY(Copy_of_pizza_sales[[#This Row],[order_date]],2)&gt;6, "Weekend", "Weekday")</f>
        <v>Weekday</v>
      </c>
      <c r="J47820" s="1">
        <v>0.64633101851851849</v>
      </c>
      <c r="K47820" s="1" t="str" cm="1">
        <f t="array" ref="K47820">_xlfn.IFS(HOUR(J47820)&gt;=20,"Night-Time",HOUR(J47820)&gt;=16,"Evening",HOUR(J47820)&gt;=12,"Afternoon",HOUR(J47820)&lt;12,"Morning")</f>
        <v>Afternoon</v>
      </c>
      <c r="L47820">
        <v>10.5</v>
      </c>
      <c r="M47820">
        <v>10.5</v>
      </c>
      <c r="N47820" t="s">
        <v>41</v>
      </c>
      <c r="O47820" t="s">
        <v>14</v>
      </c>
      <c r="P47820" t="s">
        <v>15</v>
      </c>
      <c r="Q47820" t="s">
        <v>16</v>
      </c>
    </row>
    <row r="47821" spans="1:17" x14ac:dyDescent="0.25">
      <c r="A47821">
        <v>47820</v>
      </c>
      <c r="B47821">
        <v>21022</v>
      </c>
      <c r="C47821" t="s">
        <v>116</v>
      </c>
      <c r="D47821">
        <v>1</v>
      </c>
      <c r="E47821" s="2">
        <v>43729</v>
      </c>
      <c r="F47821" s="2" t="str">
        <f t="shared" si="747"/>
        <v>Saturday</v>
      </c>
      <c r="G47821" s="2" t="str">
        <f>TEXT(Copy_of_pizza_sales[[#This Row],[order_date]],"MMMM")</f>
        <v>September</v>
      </c>
      <c r="H47821" s="2" t="str">
        <f>TEXT(Copy_of_pizza_sales[[#This Row],[order_date]],"D")</f>
        <v>21</v>
      </c>
      <c r="I47821" s="2" t="str">
        <f>IF(WEEKDAY(Copy_of_pizza_sales[[#This Row],[order_date]],2)&gt;6, "Weekend", "Weekday")</f>
        <v>Weekday</v>
      </c>
      <c r="J47821" s="1">
        <v>0.64633101851851849</v>
      </c>
      <c r="K47821" s="1" t="str" cm="1">
        <f t="array" ref="K47821">_xlfn.IFS(HOUR(J47821)&gt;=20,"Night-Time",HOUR(J47821)&gt;=16,"Evening",HOUR(J47821)&gt;=12,"Afternoon",HOUR(J47821)&lt;12,"Morning")</f>
        <v>Afternoon</v>
      </c>
      <c r="L47821">
        <v>16</v>
      </c>
      <c r="M47821">
        <v>16</v>
      </c>
      <c r="N47821" t="s">
        <v>13</v>
      </c>
      <c r="O47821" t="s">
        <v>14</v>
      </c>
      <c r="P47821" t="s">
        <v>55</v>
      </c>
      <c r="Q47821" t="s">
        <v>56</v>
      </c>
    </row>
    <row r="47822" spans="1:17" x14ac:dyDescent="0.25">
      <c r="A47822">
        <v>47821</v>
      </c>
      <c r="B47822">
        <v>21022</v>
      </c>
      <c r="C47822" t="s">
        <v>148</v>
      </c>
      <c r="D47822">
        <v>1</v>
      </c>
      <c r="E47822" s="2">
        <v>43730</v>
      </c>
      <c r="F47822" s="2" t="str">
        <f t="shared" si="747"/>
        <v>Sunday</v>
      </c>
      <c r="G47822" s="2" t="str">
        <f>TEXT(Copy_of_pizza_sales[[#This Row],[order_date]],"MMMM")</f>
        <v>September</v>
      </c>
      <c r="H47822" s="2" t="str">
        <f>TEXT(Copy_of_pizza_sales[[#This Row],[order_date]],"D")</f>
        <v>22</v>
      </c>
      <c r="I47822" s="2" t="str">
        <f>IF(WEEKDAY(Copy_of_pizza_sales[[#This Row],[order_date]],2)&gt;6, "Weekend", "Weekday")</f>
        <v>Weekend</v>
      </c>
      <c r="J47822" s="1">
        <v>0.64633101851851849</v>
      </c>
      <c r="K47822" s="1" t="str" cm="1">
        <f t="array" ref="K47822">_xlfn.IFS(HOUR(J47822)&gt;=20,"Night-Time",HOUR(J47822)&gt;=16,"Evening",HOUR(J47822)&gt;=12,"Afternoon",HOUR(J47822)&lt;12,"Morning")</f>
        <v>Afternoon</v>
      </c>
      <c r="L47822">
        <v>14.5</v>
      </c>
      <c r="M47822">
        <v>14.5</v>
      </c>
      <c r="N47822" t="s">
        <v>13</v>
      </c>
      <c r="O47822" t="s">
        <v>14</v>
      </c>
      <c r="P47822" t="s">
        <v>130</v>
      </c>
      <c r="Q47822" t="s">
        <v>131</v>
      </c>
    </row>
    <row r="47823" spans="1:17" x14ac:dyDescent="0.25">
      <c r="A47823">
        <v>47822</v>
      </c>
      <c r="B47823">
        <v>21022</v>
      </c>
      <c r="C47823" t="s">
        <v>113</v>
      </c>
      <c r="D47823">
        <v>1</v>
      </c>
      <c r="E47823" s="2">
        <v>43731</v>
      </c>
      <c r="F47823" s="2" t="str">
        <f t="shared" si="747"/>
        <v>Monday</v>
      </c>
      <c r="G47823" s="2" t="str">
        <f>TEXT(Copy_of_pizza_sales[[#This Row],[order_date]],"MMMM")</f>
        <v>September</v>
      </c>
      <c r="H47823" s="2" t="str">
        <f>TEXT(Copy_of_pizza_sales[[#This Row],[order_date]],"D")</f>
        <v>23</v>
      </c>
      <c r="I47823" s="2" t="str">
        <f>IF(WEEKDAY(Copy_of_pizza_sales[[#This Row],[order_date]],2)&gt;6, "Weekend", "Weekday")</f>
        <v>Weekday</v>
      </c>
      <c r="J47823" s="1">
        <v>0.64633101851851849</v>
      </c>
      <c r="K47823" s="1" t="str" cm="1">
        <f t="array" ref="K47823">_xlfn.IFS(HOUR(J47823)&gt;=20,"Night-Time",HOUR(J47823)&gt;=16,"Evening",HOUR(J47823)&gt;=12,"Afternoon",HOUR(J47823)&lt;12,"Morning")</f>
        <v>Afternoon</v>
      </c>
      <c r="L47823">
        <v>20.25</v>
      </c>
      <c r="M47823">
        <v>20.25</v>
      </c>
      <c r="N47823" t="s">
        <v>21</v>
      </c>
      <c r="O47823" t="s">
        <v>26</v>
      </c>
      <c r="P47823" t="s">
        <v>114</v>
      </c>
      <c r="Q47823" t="s">
        <v>115</v>
      </c>
    </row>
    <row r="47824" spans="1:17" x14ac:dyDescent="0.25">
      <c r="A47824">
        <v>47823</v>
      </c>
      <c r="B47824">
        <v>21022</v>
      </c>
      <c r="C47824" t="s">
        <v>69</v>
      </c>
      <c r="D47824">
        <v>1</v>
      </c>
      <c r="E47824" s="2">
        <v>43732</v>
      </c>
      <c r="F47824" s="2" t="str">
        <f t="shared" si="747"/>
        <v>Tuesday</v>
      </c>
      <c r="G47824" s="2" t="str">
        <f>TEXT(Copy_of_pizza_sales[[#This Row],[order_date]],"MMMM")</f>
        <v>September</v>
      </c>
      <c r="H47824" s="2" t="str">
        <f>TEXT(Copy_of_pizza_sales[[#This Row],[order_date]],"D")</f>
        <v>24</v>
      </c>
      <c r="I47824" s="2" t="str">
        <f>IF(WEEKDAY(Copy_of_pizza_sales[[#This Row],[order_date]],2)&gt;6, "Weekend", "Weekday")</f>
        <v>Weekday</v>
      </c>
      <c r="J47824" s="1">
        <v>0.64633101851851849</v>
      </c>
      <c r="K47824" s="1" t="str" cm="1">
        <f t="array" ref="K47824">_xlfn.IFS(HOUR(J47824)&gt;=20,"Night-Time",HOUR(J47824)&gt;=16,"Evening",HOUR(J47824)&gt;=12,"Afternoon",HOUR(J47824)&lt;12,"Morning")</f>
        <v>Afternoon</v>
      </c>
      <c r="L47824">
        <v>20.75</v>
      </c>
      <c r="M47824">
        <v>20.75</v>
      </c>
      <c r="N47824" t="s">
        <v>21</v>
      </c>
      <c r="O47824" t="s">
        <v>33</v>
      </c>
      <c r="P47824" t="s">
        <v>70</v>
      </c>
      <c r="Q47824" t="s">
        <v>71</v>
      </c>
    </row>
    <row r="47825" spans="1:17" x14ac:dyDescent="0.25">
      <c r="A47825">
        <v>47824</v>
      </c>
      <c r="B47825">
        <v>21022</v>
      </c>
      <c r="C47825" t="s">
        <v>44</v>
      </c>
      <c r="D47825">
        <v>1</v>
      </c>
      <c r="E47825" s="2">
        <v>43733</v>
      </c>
      <c r="F47825" s="2" t="str">
        <f t="shared" si="747"/>
        <v>Wednesday</v>
      </c>
      <c r="G47825" s="2" t="str">
        <f>TEXT(Copy_of_pizza_sales[[#This Row],[order_date]],"MMMM")</f>
        <v>September</v>
      </c>
      <c r="H47825" s="2" t="str">
        <f>TEXT(Copy_of_pizza_sales[[#This Row],[order_date]],"D")</f>
        <v>25</v>
      </c>
      <c r="I47825" s="2" t="str">
        <f>IF(WEEKDAY(Copy_of_pizza_sales[[#This Row],[order_date]],2)&gt;6, "Weekend", "Weekday")</f>
        <v>Weekday</v>
      </c>
      <c r="J47825" s="1">
        <v>0.64633101851851849</v>
      </c>
      <c r="K47825" s="1" t="str" cm="1">
        <f t="array" ref="K47825">_xlfn.IFS(HOUR(J47825)&gt;=20,"Night-Time",HOUR(J47825)&gt;=16,"Evening",HOUR(J47825)&gt;=12,"Afternoon",HOUR(J47825)&lt;12,"Morning")</f>
        <v>Afternoon</v>
      </c>
      <c r="L47825">
        <v>12</v>
      </c>
      <c r="M47825">
        <v>12</v>
      </c>
      <c r="N47825" t="s">
        <v>41</v>
      </c>
      <c r="O47825" t="s">
        <v>14</v>
      </c>
      <c r="P47825" t="s">
        <v>45</v>
      </c>
      <c r="Q47825" t="s">
        <v>46</v>
      </c>
    </row>
    <row r="47826" spans="1:17" x14ac:dyDescent="0.25">
      <c r="A47826">
        <v>47825</v>
      </c>
      <c r="B47826">
        <v>21023</v>
      </c>
      <c r="C47826" t="s">
        <v>163</v>
      </c>
      <c r="D47826">
        <v>1</v>
      </c>
      <c r="E47826" s="2">
        <v>43734</v>
      </c>
      <c r="F47826" s="2" t="str">
        <f t="shared" si="747"/>
        <v>Thursday</v>
      </c>
      <c r="G47826" s="2" t="str">
        <f>TEXT(Copy_of_pizza_sales[[#This Row],[order_date]],"MMMM")</f>
        <v>September</v>
      </c>
      <c r="H47826" s="2" t="str">
        <f>TEXT(Copy_of_pizza_sales[[#This Row],[order_date]],"D")</f>
        <v>26</v>
      </c>
      <c r="I47826" s="2" t="str">
        <f>IF(WEEKDAY(Copy_of_pizza_sales[[#This Row],[order_date]],2)&gt;6, "Weekend", "Weekday")</f>
        <v>Weekday</v>
      </c>
      <c r="J47826" s="1">
        <v>0.65067129629629628</v>
      </c>
      <c r="K47826" s="1" t="str" cm="1">
        <f t="array" ref="K47826">_xlfn.IFS(HOUR(J47826)&gt;=20,"Night-Time",HOUR(J47826)&gt;=16,"Evening",HOUR(J47826)&gt;=12,"Afternoon",HOUR(J47826)&lt;12,"Morning")</f>
        <v>Afternoon</v>
      </c>
      <c r="L47826">
        <v>16</v>
      </c>
      <c r="M47826">
        <v>16</v>
      </c>
      <c r="N47826" t="s">
        <v>13</v>
      </c>
      <c r="O47826" t="s">
        <v>14</v>
      </c>
      <c r="P47826" t="s">
        <v>94</v>
      </c>
      <c r="Q47826" t="s">
        <v>95</v>
      </c>
    </row>
    <row r="47827" spans="1:17" x14ac:dyDescent="0.25">
      <c r="A47827">
        <v>47826</v>
      </c>
      <c r="B47827">
        <v>21023</v>
      </c>
      <c r="C47827" t="s">
        <v>121</v>
      </c>
      <c r="D47827">
        <v>1</v>
      </c>
      <c r="E47827" s="2">
        <v>43735</v>
      </c>
      <c r="F47827" s="2" t="str">
        <f t="shared" si="747"/>
        <v>Friday</v>
      </c>
      <c r="G47827" s="2" t="str">
        <f>TEXT(Copy_of_pizza_sales[[#This Row],[order_date]],"MMMM")</f>
        <v>September</v>
      </c>
      <c r="H47827" s="2" t="str">
        <f>TEXT(Copy_of_pizza_sales[[#This Row],[order_date]],"D")</f>
        <v>27</v>
      </c>
      <c r="I47827" s="2" t="str">
        <f>IF(WEEKDAY(Copy_of_pizza_sales[[#This Row],[order_date]],2)&gt;6, "Weekend", "Weekday")</f>
        <v>Weekday</v>
      </c>
      <c r="J47827" s="1">
        <v>0.65067129629629628</v>
      </c>
      <c r="K47827" s="1" t="str" cm="1">
        <f t="array" ref="K47827">_xlfn.IFS(HOUR(J47827)&gt;=20,"Night-Time",HOUR(J47827)&gt;=16,"Evening",HOUR(J47827)&gt;=12,"Afternoon",HOUR(J47827)&lt;12,"Morning")</f>
        <v>Afternoon</v>
      </c>
      <c r="L47827">
        <v>16.25</v>
      </c>
      <c r="M47827">
        <v>16.25</v>
      </c>
      <c r="N47827" t="s">
        <v>13</v>
      </c>
      <c r="O47827" t="s">
        <v>26</v>
      </c>
      <c r="P47827" t="s">
        <v>114</v>
      </c>
      <c r="Q47827" t="s">
        <v>115</v>
      </c>
    </row>
    <row r="47828" spans="1:17" x14ac:dyDescent="0.25">
      <c r="A47828">
        <v>47827</v>
      </c>
      <c r="B47828">
        <v>21024</v>
      </c>
      <c r="C47828" t="s">
        <v>157</v>
      </c>
      <c r="D47828">
        <v>1</v>
      </c>
      <c r="E47828" s="2">
        <v>43736</v>
      </c>
      <c r="F47828" s="2" t="str">
        <f t="shared" si="747"/>
        <v>Saturday</v>
      </c>
      <c r="G47828" s="2" t="str">
        <f>TEXT(Copy_of_pizza_sales[[#This Row],[order_date]],"MMMM")</f>
        <v>September</v>
      </c>
      <c r="H47828" s="2" t="str">
        <f>TEXT(Copy_of_pizza_sales[[#This Row],[order_date]],"D")</f>
        <v>28</v>
      </c>
      <c r="I47828" s="2" t="str">
        <f>IF(WEEKDAY(Copy_of_pizza_sales[[#This Row],[order_date]],2)&gt;6, "Weekend", "Weekday")</f>
        <v>Weekday</v>
      </c>
      <c r="J47828" s="1">
        <v>0.67504629629629631</v>
      </c>
      <c r="K47828" s="1" t="str" cm="1">
        <f t="array" ref="K47828">_xlfn.IFS(HOUR(J47828)&gt;=20,"Night-Time",HOUR(J47828)&gt;=16,"Evening",HOUR(J47828)&gt;=12,"Afternoon",HOUR(J47828)&lt;12,"Morning")</f>
        <v>Evening</v>
      </c>
      <c r="L47828">
        <v>12</v>
      </c>
      <c r="M47828">
        <v>12</v>
      </c>
      <c r="N47828" t="s">
        <v>41</v>
      </c>
      <c r="O47828" t="s">
        <v>22</v>
      </c>
      <c r="P47828" t="s">
        <v>110</v>
      </c>
      <c r="Q47828" t="s">
        <v>111</v>
      </c>
    </row>
    <row r="47829" spans="1:17" x14ac:dyDescent="0.25">
      <c r="A47829">
        <v>47828</v>
      </c>
      <c r="B47829">
        <v>21025</v>
      </c>
      <c r="C47829" t="s">
        <v>113</v>
      </c>
      <c r="D47829">
        <v>2</v>
      </c>
      <c r="E47829" s="2">
        <v>43737</v>
      </c>
      <c r="F47829" s="2" t="str">
        <f t="shared" si="747"/>
        <v>Sunday</v>
      </c>
      <c r="G47829" s="2" t="str">
        <f>TEXT(Copy_of_pizza_sales[[#This Row],[order_date]],"MMMM")</f>
        <v>September</v>
      </c>
      <c r="H47829" s="2" t="str">
        <f>TEXT(Copy_of_pizza_sales[[#This Row],[order_date]],"D")</f>
        <v>29</v>
      </c>
      <c r="I47829" s="2" t="str">
        <f>IF(WEEKDAY(Copy_of_pizza_sales[[#This Row],[order_date]],2)&gt;6, "Weekend", "Weekday")</f>
        <v>Weekend</v>
      </c>
      <c r="J47829" s="1">
        <v>0.71245370370370376</v>
      </c>
      <c r="K47829" s="1" t="str" cm="1">
        <f t="array" ref="K47829">_xlfn.IFS(HOUR(J47829)&gt;=20,"Night-Time",HOUR(J47829)&gt;=16,"Evening",HOUR(J47829)&gt;=12,"Afternoon",HOUR(J47829)&lt;12,"Morning")</f>
        <v>Evening</v>
      </c>
      <c r="L47829">
        <v>20.25</v>
      </c>
      <c r="M47829">
        <v>40.5</v>
      </c>
      <c r="N47829" t="s">
        <v>21</v>
      </c>
      <c r="O47829" t="s">
        <v>26</v>
      </c>
      <c r="P47829" t="s">
        <v>114</v>
      </c>
      <c r="Q47829" t="s">
        <v>115</v>
      </c>
    </row>
    <row r="47830" spans="1:17" x14ac:dyDescent="0.25">
      <c r="A47830">
        <v>47829</v>
      </c>
      <c r="B47830">
        <v>21026</v>
      </c>
      <c r="C47830" t="s">
        <v>73</v>
      </c>
      <c r="D47830">
        <v>1</v>
      </c>
      <c r="E47830" s="2">
        <v>43738</v>
      </c>
      <c r="F47830" s="2" t="str">
        <f t="shared" si="747"/>
        <v>Monday</v>
      </c>
      <c r="G47830" s="2" t="str">
        <f>TEXT(Copy_of_pizza_sales[[#This Row],[order_date]],"MMMM")</f>
        <v>September</v>
      </c>
      <c r="H47830" s="2" t="str">
        <f>TEXT(Copy_of_pizza_sales[[#This Row],[order_date]],"D")</f>
        <v>30</v>
      </c>
      <c r="I47830" s="2" t="str">
        <f>IF(WEEKDAY(Copy_of_pizza_sales[[#This Row],[order_date]],2)&gt;6, "Weekend", "Weekday")</f>
        <v>Weekday</v>
      </c>
      <c r="J47830" s="1">
        <v>0.71859953703703705</v>
      </c>
      <c r="K47830" s="1" t="str" cm="1">
        <f t="array" ref="K47830">_xlfn.IFS(HOUR(J47830)&gt;=20,"Night-Time",HOUR(J47830)&gt;=16,"Evening",HOUR(J47830)&gt;=12,"Afternoon",HOUR(J47830)&lt;12,"Morning")</f>
        <v>Evening</v>
      </c>
      <c r="L47830">
        <v>20.75</v>
      </c>
      <c r="M47830">
        <v>20.75</v>
      </c>
      <c r="N47830" t="s">
        <v>21</v>
      </c>
      <c r="O47830" t="s">
        <v>33</v>
      </c>
      <c r="P47830" t="s">
        <v>74</v>
      </c>
      <c r="Q47830" t="s">
        <v>75</v>
      </c>
    </row>
    <row r="47831" spans="1:17" x14ac:dyDescent="0.25">
      <c r="A47831">
        <v>47830</v>
      </c>
      <c r="B47831">
        <v>21026</v>
      </c>
      <c r="C47831" t="s">
        <v>150</v>
      </c>
      <c r="D47831">
        <v>1</v>
      </c>
      <c r="E47831" s="2">
        <v>43739</v>
      </c>
      <c r="F47831" s="2" t="str">
        <f t="shared" si="747"/>
        <v>Tuesday</v>
      </c>
      <c r="G47831" s="2" t="str">
        <f>TEXT(Copy_of_pizza_sales[[#This Row],[order_date]],"MMMM")</f>
        <v>October</v>
      </c>
      <c r="H47831" s="2" t="str">
        <f>TEXT(Copy_of_pizza_sales[[#This Row],[order_date]],"D")</f>
        <v>1</v>
      </c>
      <c r="I47831" s="2" t="str">
        <f>IF(WEEKDAY(Copy_of_pizza_sales[[#This Row],[order_date]],2)&gt;6, "Weekend", "Weekday")</f>
        <v>Weekday</v>
      </c>
      <c r="J47831" s="1">
        <v>0.71859953703703705</v>
      </c>
      <c r="K47831" s="1" t="str" cm="1">
        <f t="array" ref="K47831">_xlfn.IFS(HOUR(J47831)&gt;=20,"Night-Time",HOUR(J47831)&gt;=16,"Evening",HOUR(J47831)&gt;=12,"Afternoon",HOUR(J47831)&lt;12,"Morning")</f>
        <v>Evening</v>
      </c>
      <c r="L47831">
        <v>12.5</v>
      </c>
      <c r="M47831">
        <v>12.5</v>
      </c>
      <c r="N47831" t="s">
        <v>41</v>
      </c>
      <c r="O47831" t="s">
        <v>26</v>
      </c>
      <c r="P47831" t="s">
        <v>60</v>
      </c>
      <c r="Q47831" t="s">
        <v>61</v>
      </c>
    </row>
    <row r="47832" spans="1:17" x14ac:dyDescent="0.25">
      <c r="A47832">
        <v>47831</v>
      </c>
      <c r="B47832">
        <v>21027</v>
      </c>
      <c r="C47832" t="s">
        <v>118</v>
      </c>
      <c r="D47832">
        <v>1</v>
      </c>
      <c r="E47832" s="2">
        <v>43740</v>
      </c>
      <c r="F47832" s="2" t="str">
        <f t="shared" si="747"/>
        <v>Wednesday</v>
      </c>
      <c r="G47832" s="2" t="str">
        <f>TEXT(Copy_of_pizza_sales[[#This Row],[order_date]],"MMMM")</f>
        <v>October</v>
      </c>
      <c r="H47832" s="2" t="str">
        <f>TEXT(Copy_of_pizza_sales[[#This Row],[order_date]],"D")</f>
        <v>2</v>
      </c>
      <c r="I47832" s="2" t="str">
        <f>IF(WEEKDAY(Copy_of_pizza_sales[[#This Row],[order_date]],2)&gt;6, "Weekend", "Weekday")</f>
        <v>Weekday</v>
      </c>
      <c r="J47832" s="1">
        <v>0.71949074074074071</v>
      </c>
      <c r="K47832" s="1" t="str" cm="1">
        <f t="array" ref="K47832">_xlfn.IFS(HOUR(J47832)&gt;=20,"Night-Time",HOUR(J47832)&gt;=16,"Evening",HOUR(J47832)&gt;=12,"Afternoon",HOUR(J47832)&lt;12,"Morning")</f>
        <v>Evening</v>
      </c>
      <c r="L47832">
        <v>16.75</v>
      </c>
      <c r="M47832">
        <v>16.75</v>
      </c>
      <c r="N47832" t="s">
        <v>13</v>
      </c>
      <c r="O47832" t="s">
        <v>33</v>
      </c>
      <c r="P47832" t="s">
        <v>42</v>
      </c>
      <c r="Q47832" t="s">
        <v>43</v>
      </c>
    </row>
    <row r="47833" spans="1:17" x14ac:dyDescent="0.25">
      <c r="A47833">
        <v>47832</v>
      </c>
      <c r="B47833">
        <v>21027</v>
      </c>
      <c r="C47833" t="s">
        <v>142</v>
      </c>
      <c r="D47833">
        <v>1</v>
      </c>
      <c r="E47833" s="2">
        <v>43741</v>
      </c>
      <c r="F47833" s="2" t="str">
        <f t="shared" si="747"/>
        <v>Thursday</v>
      </c>
      <c r="G47833" s="2" t="str">
        <f>TEXT(Copy_of_pizza_sales[[#This Row],[order_date]],"MMMM")</f>
        <v>October</v>
      </c>
      <c r="H47833" s="2" t="str">
        <f>TEXT(Copy_of_pizza_sales[[#This Row],[order_date]],"D")</f>
        <v>3</v>
      </c>
      <c r="I47833" s="2" t="str">
        <f>IF(WEEKDAY(Copy_of_pizza_sales[[#This Row],[order_date]],2)&gt;6, "Weekend", "Weekday")</f>
        <v>Weekday</v>
      </c>
      <c r="J47833" s="1">
        <v>0.71949074074074071</v>
      </c>
      <c r="K47833" s="1" t="str" cm="1">
        <f t="array" ref="K47833">_xlfn.IFS(HOUR(J47833)&gt;=20,"Night-Time",HOUR(J47833)&gt;=16,"Evening",HOUR(J47833)&gt;=12,"Afternoon",HOUR(J47833)&lt;12,"Morning")</f>
        <v>Evening</v>
      </c>
      <c r="L47833">
        <v>16.5</v>
      </c>
      <c r="M47833">
        <v>16.5</v>
      </c>
      <c r="N47833" t="s">
        <v>21</v>
      </c>
      <c r="O47833" t="s">
        <v>14</v>
      </c>
      <c r="P47833" t="s">
        <v>15</v>
      </c>
      <c r="Q47833" t="s">
        <v>16</v>
      </c>
    </row>
    <row r="47834" spans="1:17" x14ac:dyDescent="0.25">
      <c r="A47834">
        <v>47833</v>
      </c>
      <c r="B47834">
        <v>21027</v>
      </c>
      <c r="C47834" t="s">
        <v>153</v>
      </c>
      <c r="D47834">
        <v>1</v>
      </c>
      <c r="E47834" s="2">
        <v>43742</v>
      </c>
      <c r="F47834" s="2" t="str">
        <f t="shared" si="747"/>
        <v>Friday</v>
      </c>
      <c r="G47834" s="2" t="str">
        <f>TEXT(Copy_of_pizza_sales[[#This Row],[order_date]],"MMMM")</f>
        <v>October</v>
      </c>
      <c r="H47834" s="2" t="str">
        <f>TEXT(Copy_of_pizza_sales[[#This Row],[order_date]],"D")</f>
        <v>4</v>
      </c>
      <c r="I47834" s="2" t="str">
        <f>IF(WEEKDAY(Copy_of_pizza_sales[[#This Row],[order_date]],2)&gt;6, "Weekend", "Weekday")</f>
        <v>Weekday</v>
      </c>
      <c r="J47834" s="1">
        <v>0.71949074074074071</v>
      </c>
      <c r="K47834" s="1" t="str" cm="1">
        <f t="array" ref="K47834">_xlfn.IFS(HOUR(J47834)&gt;=20,"Night-Time",HOUR(J47834)&gt;=16,"Evening",HOUR(J47834)&gt;=12,"Afternoon",HOUR(J47834)&lt;12,"Morning")</f>
        <v>Evening</v>
      </c>
      <c r="L47834">
        <v>21</v>
      </c>
      <c r="M47834">
        <v>21</v>
      </c>
      <c r="N47834" t="s">
        <v>21</v>
      </c>
      <c r="O47834" t="s">
        <v>22</v>
      </c>
      <c r="P47834" t="s">
        <v>101</v>
      </c>
      <c r="Q47834" t="s">
        <v>102</v>
      </c>
    </row>
    <row r="47835" spans="1:17" x14ac:dyDescent="0.25">
      <c r="A47835">
        <v>47834</v>
      </c>
      <c r="B47835">
        <v>21027</v>
      </c>
      <c r="C47835" t="s">
        <v>147</v>
      </c>
      <c r="D47835">
        <v>1</v>
      </c>
      <c r="E47835" s="2">
        <v>43743</v>
      </c>
      <c r="F47835" s="2" t="str">
        <f t="shared" si="747"/>
        <v>Saturday</v>
      </c>
      <c r="G47835" s="2" t="str">
        <f>TEXT(Copy_of_pizza_sales[[#This Row],[order_date]],"MMMM")</f>
        <v>October</v>
      </c>
      <c r="H47835" s="2" t="str">
        <f>TEXT(Copy_of_pizza_sales[[#This Row],[order_date]],"D")</f>
        <v>5</v>
      </c>
      <c r="I47835" s="2" t="str">
        <f>IF(WEEKDAY(Copy_of_pizza_sales[[#This Row],[order_date]],2)&gt;6, "Weekend", "Weekday")</f>
        <v>Weekday</v>
      </c>
      <c r="J47835" s="1">
        <v>0.71949074074074071</v>
      </c>
      <c r="K47835" s="1" t="str" cm="1">
        <f t="array" ref="K47835">_xlfn.IFS(HOUR(J47835)&gt;=20,"Night-Time",HOUR(J47835)&gt;=16,"Evening",HOUR(J47835)&gt;=12,"Afternoon",HOUR(J47835)&lt;12,"Morning")</f>
        <v>Evening</v>
      </c>
      <c r="L47835">
        <v>16.75</v>
      </c>
      <c r="M47835">
        <v>16.75</v>
      </c>
      <c r="N47835" t="s">
        <v>13</v>
      </c>
      <c r="O47835" t="s">
        <v>33</v>
      </c>
      <c r="P47835" t="s">
        <v>70</v>
      </c>
      <c r="Q47835" t="s">
        <v>71</v>
      </c>
    </row>
    <row r="47836" spans="1:17" x14ac:dyDescent="0.25">
      <c r="A47836">
        <v>47835</v>
      </c>
      <c r="B47836">
        <v>21028</v>
      </c>
      <c r="C47836" t="s">
        <v>142</v>
      </c>
      <c r="D47836">
        <v>1</v>
      </c>
      <c r="E47836" s="2">
        <v>43744</v>
      </c>
      <c r="F47836" s="2" t="str">
        <f t="shared" si="747"/>
        <v>Sunday</v>
      </c>
      <c r="G47836" s="2" t="str">
        <f>TEXT(Copy_of_pizza_sales[[#This Row],[order_date]],"MMMM")</f>
        <v>October</v>
      </c>
      <c r="H47836" s="2" t="str">
        <f>TEXT(Copy_of_pizza_sales[[#This Row],[order_date]],"D")</f>
        <v>6</v>
      </c>
      <c r="I47836" s="2" t="str">
        <f>IF(WEEKDAY(Copy_of_pizza_sales[[#This Row],[order_date]],2)&gt;6, "Weekend", "Weekday")</f>
        <v>Weekend</v>
      </c>
      <c r="J47836" s="1">
        <v>0.72050925925925924</v>
      </c>
      <c r="K47836" s="1" t="str" cm="1">
        <f t="array" ref="K47836">_xlfn.IFS(HOUR(J47836)&gt;=20,"Night-Time",HOUR(J47836)&gt;=16,"Evening",HOUR(J47836)&gt;=12,"Afternoon",HOUR(J47836)&lt;12,"Morning")</f>
        <v>Evening</v>
      </c>
      <c r="L47836">
        <v>16.5</v>
      </c>
      <c r="M47836">
        <v>16.5</v>
      </c>
      <c r="N47836" t="s">
        <v>21</v>
      </c>
      <c r="O47836" t="s">
        <v>14</v>
      </c>
      <c r="P47836" t="s">
        <v>15</v>
      </c>
      <c r="Q47836" t="s">
        <v>16</v>
      </c>
    </row>
    <row r="47837" spans="1:17" x14ac:dyDescent="0.25">
      <c r="A47837">
        <v>47836</v>
      </c>
      <c r="B47837">
        <v>21029</v>
      </c>
      <c r="C47837" t="s">
        <v>103</v>
      </c>
      <c r="D47837">
        <v>1</v>
      </c>
      <c r="E47837" s="2">
        <v>43745</v>
      </c>
      <c r="F47837" s="2" t="str">
        <f t="shared" si="747"/>
        <v>Monday</v>
      </c>
      <c r="G47837" s="2" t="str">
        <f>TEXT(Copy_of_pizza_sales[[#This Row],[order_date]],"MMMM")</f>
        <v>October</v>
      </c>
      <c r="H47837" s="2" t="str">
        <f>TEXT(Copy_of_pizza_sales[[#This Row],[order_date]],"D")</f>
        <v>7</v>
      </c>
      <c r="I47837" s="2" t="str">
        <f>IF(WEEKDAY(Copy_of_pizza_sales[[#This Row],[order_date]],2)&gt;6, "Weekend", "Weekday")</f>
        <v>Weekday</v>
      </c>
      <c r="J47837" s="1">
        <v>0.72590277777777779</v>
      </c>
      <c r="K47837" s="1" t="str" cm="1">
        <f t="array" ref="K47837">_xlfn.IFS(HOUR(J47837)&gt;=20,"Night-Time",HOUR(J47837)&gt;=16,"Evening",HOUR(J47837)&gt;=12,"Afternoon",HOUR(J47837)&lt;12,"Morning")</f>
        <v>Evening</v>
      </c>
      <c r="L47837">
        <v>16</v>
      </c>
      <c r="M47837">
        <v>16</v>
      </c>
      <c r="N47837" t="s">
        <v>13</v>
      </c>
      <c r="O47837" t="s">
        <v>22</v>
      </c>
      <c r="P47837" t="s">
        <v>104</v>
      </c>
      <c r="Q47837" t="s">
        <v>105</v>
      </c>
    </row>
    <row r="47838" spans="1:17" x14ac:dyDescent="0.25">
      <c r="A47838">
        <v>47837</v>
      </c>
      <c r="B47838">
        <v>21030</v>
      </c>
      <c r="C47838" t="s">
        <v>142</v>
      </c>
      <c r="D47838">
        <v>1</v>
      </c>
      <c r="E47838" s="2">
        <v>43746</v>
      </c>
      <c r="F47838" s="2" t="str">
        <f t="shared" si="747"/>
        <v>Tuesday</v>
      </c>
      <c r="G47838" s="2" t="str">
        <f>TEXT(Copy_of_pizza_sales[[#This Row],[order_date]],"MMMM")</f>
        <v>October</v>
      </c>
      <c r="H47838" s="2" t="str">
        <f>TEXT(Copy_of_pizza_sales[[#This Row],[order_date]],"D")</f>
        <v>8</v>
      </c>
      <c r="I47838" s="2" t="str">
        <f>IF(WEEKDAY(Copy_of_pizza_sales[[#This Row],[order_date]],2)&gt;6, "Weekend", "Weekday")</f>
        <v>Weekday</v>
      </c>
      <c r="J47838" s="1">
        <v>0.73693287037037036</v>
      </c>
      <c r="K47838" s="1" t="str" cm="1">
        <f t="array" ref="K47838">_xlfn.IFS(HOUR(J47838)&gt;=20,"Night-Time",HOUR(J47838)&gt;=16,"Evening",HOUR(J47838)&gt;=12,"Afternoon",HOUR(J47838)&lt;12,"Morning")</f>
        <v>Evening</v>
      </c>
      <c r="L47838">
        <v>16.5</v>
      </c>
      <c r="M47838">
        <v>16.5</v>
      </c>
      <c r="N47838" t="s">
        <v>21</v>
      </c>
      <c r="O47838" t="s">
        <v>14</v>
      </c>
      <c r="P47838" t="s">
        <v>15</v>
      </c>
      <c r="Q47838" t="s">
        <v>16</v>
      </c>
    </row>
    <row r="47839" spans="1:17" x14ac:dyDescent="0.25">
      <c r="A47839">
        <v>47838</v>
      </c>
      <c r="B47839">
        <v>21030</v>
      </c>
      <c r="C47839" t="s">
        <v>119</v>
      </c>
      <c r="D47839">
        <v>1</v>
      </c>
      <c r="E47839" s="2">
        <v>43747</v>
      </c>
      <c r="F47839" s="2" t="str">
        <f t="shared" si="747"/>
        <v>Wednesday</v>
      </c>
      <c r="G47839" s="2" t="str">
        <f>TEXT(Copy_of_pizza_sales[[#This Row],[order_date]],"MMMM")</f>
        <v>October</v>
      </c>
      <c r="H47839" s="2" t="str">
        <f>TEXT(Copy_of_pizza_sales[[#This Row],[order_date]],"D")</f>
        <v>9</v>
      </c>
      <c r="I47839" s="2" t="str">
        <f>IF(WEEKDAY(Copy_of_pizza_sales[[#This Row],[order_date]],2)&gt;6, "Weekend", "Weekday")</f>
        <v>Weekday</v>
      </c>
      <c r="J47839" s="1">
        <v>0.73693287037037036</v>
      </c>
      <c r="K47839" s="1" t="str" cm="1">
        <f t="array" ref="K47839">_xlfn.IFS(HOUR(J47839)&gt;=20,"Night-Time",HOUR(J47839)&gt;=16,"Evening",HOUR(J47839)&gt;=12,"Afternoon",HOUR(J47839)&lt;12,"Morning")</f>
        <v>Evening</v>
      </c>
      <c r="L47839">
        <v>12.5</v>
      </c>
      <c r="M47839">
        <v>12.5</v>
      </c>
      <c r="N47839" t="s">
        <v>13</v>
      </c>
      <c r="O47839" t="s">
        <v>14</v>
      </c>
      <c r="P47839" t="s">
        <v>78</v>
      </c>
      <c r="Q47839" t="s">
        <v>79</v>
      </c>
    </row>
    <row r="47840" spans="1:17" x14ac:dyDescent="0.25">
      <c r="A47840">
        <v>47839</v>
      </c>
      <c r="B47840">
        <v>21031</v>
      </c>
      <c r="C47840" t="s">
        <v>87</v>
      </c>
      <c r="D47840">
        <v>1</v>
      </c>
      <c r="E47840" s="2">
        <v>43748</v>
      </c>
      <c r="F47840" s="2" t="str">
        <f t="shared" si="747"/>
        <v>Thursday</v>
      </c>
      <c r="G47840" s="2" t="str">
        <f>TEXT(Copy_of_pizza_sales[[#This Row],[order_date]],"MMMM")</f>
        <v>October</v>
      </c>
      <c r="H47840" s="2" t="str">
        <f>TEXT(Copy_of_pizza_sales[[#This Row],[order_date]],"D")</f>
        <v>10</v>
      </c>
      <c r="I47840" s="2" t="str">
        <f>IF(WEEKDAY(Copy_of_pizza_sales[[#This Row],[order_date]],2)&gt;6, "Weekend", "Weekday")</f>
        <v>Weekday</v>
      </c>
      <c r="J47840" s="1">
        <v>0.74030092592592589</v>
      </c>
      <c r="K47840" s="1" t="str" cm="1">
        <f t="array" ref="K47840">_xlfn.IFS(HOUR(J47840)&gt;=20,"Night-Time",HOUR(J47840)&gt;=16,"Evening",HOUR(J47840)&gt;=12,"Afternoon",HOUR(J47840)&lt;12,"Morning")</f>
        <v>Evening</v>
      </c>
      <c r="L47840">
        <v>20.75</v>
      </c>
      <c r="M47840">
        <v>20.75</v>
      </c>
      <c r="N47840" t="s">
        <v>21</v>
      </c>
      <c r="O47840" t="s">
        <v>26</v>
      </c>
      <c r="P47840" t="s">
        <v>88</v>
      </c>
      <c r="Q47840" t="s">
        <v>89</v>
      </c>
    </row>
    <row r="47841" spans="1:17" x14ac:dyDescent="0.25">
      <c r="A47841">
        <v>47840</v>
      </c>
      <c r="B47841">
        <v>21031</v>
      </c>
      <c r="C47841" t="s">
        <v>158</v>
      </c>
      <c r="D47841">
        <v>1</v>
      </c>
      <c r="E47841" s="2">
        <v>43749</v>
      </c>
      <c r="F47841" s="2" t="str">
        <f t="shared" si="747"/>
        <v>Friday</v>
      </c>
      <c r="G47841" s="2" t="str">
        <f>TEXT(Copy_of_pizza_sales[[#This Row],[order_date]],"MMMM")</f>
        <v>October</v>
      </c>
      <c r="H47841" s="2" t="str">
        <f>TEXT(Copy_of_pizza_sales[[#This Row],[order_date]],"D")</f>
        <v>11</v>
      </c>
      <c r="I47841" s="2" t="str">
        <f>IF(WEEKDAY(Copy_of_pizza_sales[[#This Row],[order_date]],2)&gt;6, "Weekend", "Weekday")</f>
        <v>Weekday</v>
      </c>
      <c r="J47841" s="1">
        <v>0.74030092592592589</v>
      </c>
      <c r="K47841" s="1" t="str" cm="1">
        <f t="array" ref="K47841">_xlfn.IFS(HOUR(J47841)&gt;=20,"Night-Time",HOUR(J47841)&gt;=16,"Evening",HOUR(J47841)&gt;=12,"Afternoon",HOUR(J47841)&lt;12,"Morning")</f>
        <v>Evening</v>
      </c>
      <c r="L47841">
        <v>16.5</v>
      </c>
      <c r="M47841">
        <v>16.5</v>
      </c>
      <c r="N47841" t="s">
        <v>13</v>
      </c>
      <c r="O47841" t="s">
        <v>26</v>
      </c>
      <c r="P47841" t="s">
        <v>60</v>
      </c>
      <c r="Q47841" t="s">
        <v>61</v>
      </c>
    </row>
    <row r="47842" spans="1:17" x14ac:dyDescent="0.25">
      <c r="A47842">
        <v>47841</v>
      </c>
      <c r="B47842">
        <v>21032</v>
      </c>
      <c r="C47842" t="s">
        <v>72</v>
      </c>
      <c r="D47842">
        <v>1</v>
      </c>
      <c r="E47842" s="2">
        <v>43750</v>
      </c>
      <c r="F47842" s="2" t="str">
        <f t="shared" si="747"/>
        <v>Saturday</v>
      </c>
      <c r="G47842" s="2" t="str">
        <f>TEXT(Copy_of_pizza_sales[[#This Row],[order_date]],"MMMM")</f>
        <v>October</v>
      </c>
      <c r="H47842" s="2" t="str">
        <f>TEXT(Copy_of_pizza_sales[[#This Row],[order_date]],"D")</f>
        <v>12</v>
      </c>
      <c r="I47842" s="2" t="str">
        <f>IF(WEEKDAY(Copy_of_pizza_sales[[#This Row],[order_date]],2)&gt;6, "Weekend", "Weekday")</f>
        <v>Weekday</v>
      </c>
      <c r="J47842" s="1">
        <v>0.74449074074074073</v>
      </c>
      <c r="K47842" s="1" t="str" cm="1">
        <f t="array" ref="K47842">_xlfn.IFS(HOUR(J47842)&gt;=20,"Night-Time",HOUR(J47842)&gt;=16,"Evening",HOUR(J47842)&gt;=12,"Afternoon",HOUR(J47842)&lt;12,"Morning")</f>
        <v>Evening</v>
      </c>
      <c r="L47842">
        <v>20.75</v>
      </c>
      <c r="M47842">
        <v>20.75</v>
      </c>
      <c r="N47842" t="s">
        <v>21</v>
      </c>
      <c r="O47842" t="s">
        <v>33</v>
      </c>
      <c r="P47842" t="s">
        <v>42</v>
      </c>
      <c r="Q47842" t="s">
        <v>43</v>
      </c>
    </row>
    <row r="47843" spans="1:17" x14ac:dyDescent="0.25">
      <c r="A47843">
        <v>47842</v>
      </c>
      <c r="B47843">
        <v>21032</v>
      </c>
      <c r="C47843" t="s">
        <v>168</v>
      </c>
      <c r="D47843">
        <v>1</v>
      </c>
      <c r="E47843" s="2">
        <v>43751</v>
      </c>
      <c r="F47843" s="2" t="str">
        <f t="shared" si="747"/>
        <v>Sunday</v>
      </c>
      <c r="G47843" s="2" t="str">
        <f>TEXT(Copy_of_pizza_sales[[#This Row],[order_date]],"MMMM")</f>
        <v>October</v>
      </c>
      <c r="H47843" s="2" t="str">
        <f>TEXT(Copy_of_pizza_sales[[#This Row],[order_date]],"D")</f>
        <v>13</v>
      </c>
      <c r="I47843" s="2" t="str">
        <f>IF(WEEKDAY(Copy_of_pizza_sales[[#This Row],[order_date]],2)&gt;6, "Weekend", "Weekday")</f>
        <v>Weekend</v>
      </c>
      <c r="J47843" s="1">
        <v>0.74449074074074073</v>
      </c>
      <c r="K47843" s="1" t="str" cm="1">
        <f t="array" ref="K47843">_xlfn.IFS(HOUR(J47843)&gt;=20,"Night-Time",HOUR(J47843)&gt;=16,"Evening",HOUR(J47843)&gt;=12,"Afternoon",HOUR(J47843)&lt;12,"Morning")</f>
        <v>Evening</v>
      </c>
      <c r="L47843">
        <v>20.75</v>
      </c>
      <c r="M47843">
        <v>20.75</v>
      </c>
      <c r="N47843" t="s">
        <v>21</v>
      </c>
      <c r="O47843" t="s">
        <v>33</v>
      </c>
      <c r="P47843" t="s">
        <v>124</v>
      </c>
      <c r="Q47843" t="s">
        <v>125</v>
      </c>
    </row>
    <row r="47844" spans="1:17" x14ac:dyDescent="0.25">
      <c r="A47844">
        <v>47843</v>
      </c>
      <c r="B47844">
        <v>21032</v>
      </c>
      <c r="C47844" t="s">
        <v>68</v>
      </c>
      <c r="D47844">
        <v>2</v>
      </c>
      <c r="E47844" s="2">
        <v>43752</v>
      </c>
      <c r="F47844" s="2" t="str">
        <f t="shared" si="747"/>
        <v>Monday</v>
      </c>
      <c r="G47844" s="2" t="str">
        <f>TEXT(Copy_of_pizza_sales[[#This Row],[order_date]],"MMMM")</f>
        <v>October</v>
      </c>
      <c r="H47844" s="2" t="str">
        <f>TEXT(Copy_of_pizza_sales[[#This Row],[order_date]],"D")</f>
        <v>14</v>
      </c>
      <c r="I47844" s="2" t="str">
        <f>IF(WEEKDAY(Copy_of_pizza_sales[[#This Row],[order_date]],2)&gt;6, "Weekend", "Weekday")</f>
        <v>Weekday</v>
      </c>
      <c r="J47844" s="1">
        <v>0.74449074074074073</v>
      </c>
      <c r="K47844" s="1" t="str" cm="1">
        <f t="array" ref="K47844">_xlfn.IFS(HOUR(J47844)&gt;=20,"Night-Time",HOUR(J47844)&gt;=16,"Evening",HOUR(J47844)&gt;=12,"Afternoon",HOUR(J47844)&lt;12,"Morning")</f>
        <v>Evening</v>
      </c>
      <c r="L47844">
        <v>20.25</v>
      </c>
      <c r="M47844">
        <v>40.5</v>
      </c>
      <c r="N47844" t="s">
        <v>21</v>
      </c>
      <c r="O47844" t="s">
        <v>22</v>
      </c>
      <c r="P47844" t="s">
        <v>30</v>
      </c>
      <c r="Q47844" t="s">
        <v>31</v>
      </c>
    </row>
    <row r="47845" spans="1:17" x14ac:dyDescent="0.25">
      <c r="A47845">
        <v>47844</v>
      </c>
      <c r="B47845">
        <v>21033</v>
      </c>
      <c r="C47845" t="s">
        <v>132</v>
      </c>
      <c r="D47845">
        <v>1</v>
      </c>
      <c r="E47845" s="2">
        <v>43753</v>
      </c>
      <c r="F47845" s="2" t="str">
        <f t="shared" si="747"/>
        <v>Tuesday</v>
      </c>
      <c r="G47845" s="2" t="str">
        <f>TEXT(Copy_of_pizza_sales[[#This Row],[order_date]],"MMMM")</f>
        <v>October</v>
      </c>
      <c r="H47845" s="2" t="str">
        <f>TEXT(Copy_of_pizza_sales[[#This Row],[order_date]],"D")</f>
        <v>15</v>
      </c>
      <c r="I47845" s="2" t="str">
        <f>IF(WEEKDAY(Copy_of_pizza_sales[[#This Row],[order_date]],2)&gt;6, "Weekend", "Weekday")</f>
        <v>Weekday</v>
      </c>
      <c r="J47845" s="1">
        <v>0.75043981481481481</v>
      </c>
      <c r="K47845" s="1" t="str" cm="1">
        <f t="array" ref="K47845">_xlfn.IFS(HOUR(J47845)&gt;=20,"Night-Time",HOUR(J47845)&gt;=16,"Evening",HOUR(J47845)&gt;=12,"Afternoon",HOUR(J47845)&lt;12,"Morning")</f>
        <v>Evening</v>
      </c>
      <c r="L47845">
        <v>10.5</v>
      </c>
      <c r="M47845">
        <v>10.5</v>
      </c>
      <c r="N47845" t="s">
        <v>41</v>
      </c>
      <c r="O47845" t="s">
        <v>14</v>
      </c>
      <c r="P47845" t="s">
        <v>15</v>
      </c>
      <c r="Q47845" t="s">
        <v>16</v>
      </c>
    </row>
    <row r="47846" spans="1:17" x14ac:dyDescent="0.25">
      <c r="A47846">
        <v>47845</v>
      </c>
      <c r="B47846">
        <v>21033</v>
      </c>
      <c r="C47846" t="s">
        <v>161</v>
      </c>
      <c r="D47846">
        <v>1</v>
      </c>
      <c r="E47846" s="2">
        <v>43754</v>
      </c>
      <c r="F47846" s="2" t="str">
        <f t="shared" si="747"/>
        <v>Wednesday</v>
      </c>
      <c r="G47846" s="2" t="str">
        <f>TEXT(Copy_of_pizza_sales[[#This Row],[order_date]],"MMMM")</f>
        <v>October</v>
      </c>
      <c r="H47846" s="2" t="str">
        <f>TEXT(Copy_of_pizza_sales[[#This Row],[order_date]],"D")</f>
        <v>16</v>
      </c>
      <c r="I47846" s="2" t="str">
        <f>IF(WEEKDAY(Copy_of_pizza_sales[[#This Row],[order_date]],2)&gt;6, "Weekend", "Weekday")</f>
        <v>Weekday</v>
      </c>
      <c r="J47846" s="1">
        <v>0.75043981481481481</v>
      </c>
      <c r="K47846" s="1" t="str" cm="1">
        <f t="array" ref="K47846">_xlfn.IFS(HOUR(J47846)&gt;=20,"Night-Time",HOUR(J47846)&gt;=16,"Evening",HOUR(J47846)&gt;=12,"Afternoon",HOUR(J47846)&lt;12,"Morning")</f>
        <v>Evening</v>
      </c>
      <c r="L47846">
        <v>12</v>
      </c>
      <c r="M47846">
        <v>12</v>
      </c>
      <c r="N47846" t="s">
        <v>41</v>
      </c>
      <c r="O47846" t="s">
        <v>22</v>
      </c>
      <c r="P47846" t="s">
        <v>104</v>
      </c>
      <c r="Q47846" t="s">
        <v>105</v>
      </c>
    </row>
    <row r="47847" spans="1:17" x14ac:dyDescent="0.25">
      <c r="A47847">
        <v>47846</v>
      </c>
      <c r="B47847">
        <v>21033</v>
      </c>
      <c r="C47847" t="s">
        <v>68</v>
      </c>
      <c r="D47847">
        <v>1</v>
      </c>
      <c r="E47847" s="2">
        <v>43755</v>
      </c>
      <c r="F47847" s="2" t="str">
        <f t="shared" si="747"/>
        <v>Thursday</v>
      </c>
      <c r="G47847" s="2" t="str">
        <f>TEXT(Copy_of_pizza_sales[[#This Row],[order_date]],"MMMM")</f>
        <v>October</v>
      </c>
      <c r="H47847" s="2" t="str">
        <f>TEXT(Copy_of_pizza_sales[[#This Row],[order_date]],"D")</f>
        <v>17</v>
      </c>
      <c r="I47847" s="2" t="str">
        <f>IF(WEEKDAY(Copy_of_pizza_sales[[#This Row],[order_date]],2)&gt;6, "Weekend", "Weekday")</f>
        <v>Weekday</v>
      </c>
      <c r="J47847" s="1">
        <v>0.75043981481481481</v>
      </c>
      <c r="K47847" s="1" t="str" cm="1">
        <f t="array" ref="K47847">_xlfn.IFS(HOUR(J47847)&gt;=20,"Night-Time",HOUR(J47847)&gt;=16,"Evening",HOUR(J47847)&gt;=12,"Afternoon",HOUR(J47847)&lt;12,"Morning")</f>
        <v>Evening</v>
      </c>
      <c r="L47847">
        <v>20.25</v>
      </c>
      <c r="M47847">
        <v>20.25</v>
      </c>
      <c r="N47847" t="s">
        <v>21</v>
      </c>
      <c r="O47847" t="s">
        <v>22</v>
      </c>
      <c r="P47847" t="s">
        <v>30</v>
      </c>
      <c r="Q47847" t="s">
        <v>31</v>
      </c>
    </row>
    <row r="47848" spans="1:17" x14ac:dyDescent="0.25">
      <c r="A47848">
        <v>47847</v>
      </c>
      <c r="B47848">
        <v>21033</v>
      </c>
      <c r="C47848" t="s">
        <v>69</v>
      </c>
      <c r="D47848">
        <v>1</v>
      </c>
      <c r="E47848" s="2">
        <v>43756</v>
      </c>
      <c r="F47848" s="2" t="str">
        <f t="shared" si="747"/>
        <v>Friday</v>
      </c>
      <c r="G47848" s="2" t="str">
        <f>TEXT(Copy_of_pizza_sales[[#This Row],[order_date]],"MMMM")</f>
        <v>October</v>
      </c>
      <c r="H47848" s="2" t="str">
        <f>TEXT(Copy_of_pizza_sales[[#This Row],[order_date]],"D")</f>
        <v>18</v>
      </c>
      <c r="I47848" s="2" t="str">
        <f>IF(WEEKDAY(Copy_of_pizza_sales[[#This Row],[order_date]],2)&gt;6, "Weekend", "Weekday")</f>
        <v>Weekday</v>
      </c>
      <c r="J47848" s="1">
        <v>0.75043981481481481</v>
      </c>
      <c r="K47848" s="1" t="str" cm="1">
        <f t="array" ref="K47848">_xlfn.IFS(HOUR(J47848)&gt;=20,"Night-Time",HOUR(J47848)&gt;=16,"Evening",HOUR(J47848)&gt;=12,"Afternoon",HOUR(J47848)&lt;12,"Morning")</f>
        <v>Evening</v>
      </c>
      <c r="L47848">
        <v>20.75</v>
      </c>
      <c r="M47848">
        <v>20.75</v>
      </c>
      <c r="N47848" t="s">
        <v>21</v>
      </c>
      <c r="O47848" t="s">
        <v>33</v>
      </c>
      <c r="P47848" t="s">
        <v>70</v>
      </c>
      <c r="Q47848" t="s">
        <v>71</v>
      </c>
    </row>
    <row r="47849" spans="1:17" x14ac:dyDescent="0.25">
      <c r="A47849">
        <v>47848</v>
      </c>
      <c r="B47849">
        <v>21034</v>
      </c>
      <c r="C47849" t="s">
        <v>73</v>
      </c>
      <c r="D47849">
        <v>1</v>
      </c>
      <c r="E47849" s="2">
        <v>43757</v>
      </c>
      <c r="F47849" s="2" t="str">
        <f t="shared" si="747"/>
        <v>Saturday</v>
      </c>
      <c r="G47849" s="2" t="str">
        <f>TEXT(Copy_of_pizza_sales[[#This Row],[order_date]],"MMMM")</f>
        <v>October</v>
      </c>
      <c r="H47849" s="2" t="str">
        <f>TEXT(Copy_of_pizza_sales[[#This Row],[order_date]],"D")</f>
        <v>19</v>
      </c>
      <c r="I47849" s="2" t="str">
        <f>IF(WEEKDAY(Copy_of_pizza_sales[[#This Row],[order_date]],2)&gt;6, "Weekend", "Weekday")</f>
        <v>Weekday</v>
      </c>
      <c r="J47849" s="1">
        <v>0.76077546296296295</v>
      </c>
      <c r="K47849" s="1" t="str" cm="1">
        <f t="array" ref="K47849">_xlfn.IFS(HOUR(J47849)&gt;=20,"Night-Time",HOUR(J47849)&gt;=16,"Evening",HOUR(J47849)&gt;=12,"Afternoon",HOUR(J47849)&lt;12,"Morning")</f>
        <v>Evening</v>
      </c>
      <c r="L47849">
        <v>20.75</v>
      </c>
      <c r="M47849">
        <v>20.75</v>
      </c>
      <c r="N47849" t="s">
        <v>21</v>
      </c>
      <c r="O47849" t="s">
        <v>33</v>
      </c>
      <c r="P47849" t="s">
        <v>74</v>
      </c>
      <c r="Q47849" t="s">
        <v>75</v>
      </c>
    </row>
    <row r="47850" spans="1:17" x14ac:dyDescent="0.25">
      <c r="A47850">
        <v>47849</v>
      </c>
      <c r="B47850">
        <v>21035</v>
      </c>
      <c r="C47850" t="s">
        <v>149</v>
      </c>
      <c r="D47850">
        <v>1</v>
      </c>
      <c r="E47850" s="2">
        <v>43758</v>
      </c>
      <c r="F47850" s="2" t="str">
        <f t="shared" si="747"/>
        <v>Sunday</v>
      </c>
      <c r="G47850" s="2" t="str">
        <f>TEXT(Copy_of_pizza_sales[[#This Row],[order_date]],"MMMM")</f>
        <v>October</v>
      </c>
      <c r="H47850" s="2" t="str">
        <f>TEXT(Copy_of_pizza_sales[[#This Row],[order_date]],"D")</f>
        <v>20</v>
      </c>
      <c r="I47850" s="2" t="str">
        <f>IF(WEEKDAY(Copy_of_pizza_sales[[#This Row],[order_date]],2)&gt;6, "Weekend", "Weekday")</f>
        <v>Weekend</v>
      </c>
      <c r="J47850" s="1">
        <v>0.77310185185185187</v>
      </c>
      <c r="K47850" s="1" t="str" cm="1">
        <f t="array" ref="K47850">_xlfn.IFS(HOUR(J47850)&gt;=20,"Night-Time",HOUR(J47850)&gt;=16,"Evening",HOUR(J47850)&gt;=12,"Afternoon",HOUR(J47850)&lt;12,"Morning")</f>
        <v>Evening</v>
      </c>
      <c r="L47850">
        <v>12.25</v>
      </c>
      <c r="M47850">
        <v>12.25</v>
      </c>
      <c r="N47850" t="s">
        <v>41</v>
      </c>
      <c r="O47850" t="s">
        <v>26</v>
      </c>
      <c r="P47850" t="s">
        <v>114</v>
      </c>
      <c r="Q47850" t="s">
        <v>115</v>
      </c>
    </row>
    <row r="47851" spans="1:17" x14ac:dyDescent="0.25">
      <c r="A47851">
        <v>47850</v>
      </c>
      <c r="B47851">
        <v>21036</v>
      </c>
      <c r="C47851" t="s">
        <v>143</v>
      </c>
      <c r="D47851">
        <v>1</v>
      </c>
      <c r="E47851" s="2">
        <v>43759</v>
      </c>
      <c r="F47851" s="2" t="str">
        <f t="shared" si="747"/>
        <v>Monday</v>
      </c>
      <c r="G47851" s="2" t="str">
        <f>TEXT(Copy_of_pizza_sales[[#This Row],[order_date]],"MMMM")</f>
        <v>October</v>
      </c>
      <c r="H47851" s="2" t="str">
        <f>TEXT(Copy_of_pizza_sales[[#This Row],[order_date]],"D")</f>
        <v>21</v>
      </c>
      <c r="I47851" s="2" t="str">
        <f>IF(WEEKDAY(Copy_of_pizza_sales[[#This Row],[order_date]],2)&gt;6, "Weekend", "Weekday")</f>
        <v>Weekday</v>
      </c>
      <c r="J47851" s="1">
        <v>0.77533564814814815</v>
      </c>
      <c r="K47851" s="1" t="str" cm="1">
        <f t="array" ref="K47851">_xlfn.IFS(HOUR(J47851)&gt;=20,"Night-Time",HOUR(J47851)&gt;=16,"Evening",HOUR(J47851)&gt;=12,"Afternoon",HOUR(J47851)&lt;12,"Morning")</f>
        <v>Evening</v>
      </c>
      <c r="L47851">
        <v>11</v>
      </c>
      <c r="M47851">
        <v>11</v>
      </c>
      <c r="N47851" t="s">
        <v>41</v>
      </c>
      <c r="O47851" t="s">
        <v>14</v>
      </c>
      <c r="P47851" t="s">
        <v>130</v>
      </c>
      <c r="Q47851" t="s">
        <v>131</v>
      </c>
    </row>
    <row r="47852" spans="1:17" x14ac:dyDescent="0.25">
      <c r="A47852">
        <v>47851</v>
      </c>
      <c r="B47852">
        <v>21036</v>
      </c>
      <c r="C47852" t="s">
        <v>32</v>
      </c>
      <c r="D47852">
        <v>1</v>
      </c>
      <c r="E47852" s="2">
        <v>43760</v>
      </c>
      <c r="F47852" s="2" t="str">
        <f t="shared" si="747"/>
        <v>Tuesday</v>
      </c>
      <c r="G47852" s="2" t="str">
        <f>TEXT(Copy_of_pizza_sales[[#This Row],[order_date]],"MMMM")</f>
        <v>October</v>
      </c>
      <c r="H47852" s="2" t="str">
        <f>TEXT(Copy_of_pizza_sales[[#This Row],[order_date]],"D")</f>
        <v>22</v>
      </c>
      <c r="I47852" s="2" t="str">
        <f>IF(WEEKDAY(Copy_of_pizza_sales[[#This Row],[order_date]],2)&gt;6, "Weekend", "Weekday")</f>
        <v>Weekday</v>
      </c>
      <c r="J47852" s="1">
        <v>0.77533564814814815</v>
      </c>
      <c r="K47852" s="1" t="str" cm="1">
        <f t="array" ref="K47852">_xlfn.IFS(HOUR(J47852)&gt;=20,"Night-Time",HOUR(J47852)&gt;=16,"Evening",HOUR(J47852)&gt;=12,"Afternoon",HOUR(J47852)&lt;12,"Morning")</f>
        <v>Evening</v>
      </c>
      <c r="L47852">
        <v>20.75</v>
      </c>
      <c r="M47852">
        <v>20.75</v>
      </c>
      <c r="N47852" t="s">
        <v>21</v>
      </c>
      <c r="O47852" t="s">
        <v>33</v>
      </c>
      <c r="P47852" t="s">
        <v>34</v>
      </c>
      <c r="Q47852" t="s">
        <v>35</v>
      </c>
    </row>
    <row r="47853" spans="1:17" x14ac:dyDescent="0.25">
      <c r="A47853">
        <v>47852</v>
      </c>
      <c r="B47853">
        <v>21037</v>
      </c>
      <c r="C47853" t="s">
        <v>40</v>
      </c>
      <c r="D47853">
        <v>1</v>
      </c>
      <c r="E47853" s="2">
        <v>43761</v>
      </c>
      <c r="F47853" s="2" t="str">
        <f t="shared" si="747"/>
        <v>Wednesday</v>
      </c>
      <c r="G47853" s="2" t="str">
        <f>TEXT(Copy_of_pizza_sales[[#This Row],[order_date]],"MMMM")</f>
        <v>October</v>
      </c>
      <c r="H47853" s="2" t="str">
        <f>TEXT(Copy_of_pizza_sales[[#This Row],[order_date]],"D")</f>
        <v>23</v>
      </c>
      <c r="I47853" s="2" t="str">
        <f>IF(WEEKDAY(Copy_of_pizza_sales[[#This Row],[order_date]],2)&gt;6, "Weekend", "Weekday")</f>
        <v>Weekday</v>
      </c>
      <c r="J47853" s="1">
        <v>0.77967592592592594</v>
      </c>
      <c r="K47853" s="1" t="str" cm="1">
        <f t="array" ref="K47853">_xlfn.IFS(HOUR(J47853)&gt;=20,"Night-Time",HOUR(J47853)&gt;=16,"Evening",HOUR(J47853)&gt;=12,"Afternoon",HOUR(J47853)&lt;12,"Morning")</f>
        <v>Evening</v>
      </c>
      <c r="L47853">
        <v>12.75</v>
      </c>
      <c r="M47853">
        <v>12.75</v>
      </c>
      <c r="N47853" t="s">
        <v>41</v>
      </c>
      <c r="O47853" t="s">
        <v>33</v>
      </c>
      <c r="P47853" t="s">
        <v>42</v>
      </c>
      <c r="Q47853" t="s">
        <v>43</v>
      </c>
    </row>
    <row r="47854" spans="1:17" x14ac:dyDescent="0.25">
      <c r="A47854">
        <v>47853</v>
      </c>
      <c r="B47854">
        <v>21037</v>
      </c>
      <c r="C47854" t="s">
        <v>32</v>
      </c>
      <c r="D47854">
        <v>1</v>
      </c>
      <c r="E47854" s="2">
        <v>43762</v>
      </c>
      <c r="F47854" s="2" t="str">
        <f t="shared" si="747"/>
        <v>Thursday</v>
      </c>
      <c r="G47854" s="2" t="str">
        <f>TEXT(Copy_of_pizza_sales[[#This Row],[order_date]],"MMMM")</f>
        <v>October</v>
      </c>
      <c r="H47854" s="2" t="str">
        <f>TEXT(Copy_of_pizza_sales[[#This Row],[order_date]],"D")</f>
        <v>24</v>
      </c>
      <c r="I47854" s="2" t="str">
        <f>IF(WEEKDAY(Copy_of_pizza_sales[[#This Row],[order_date]],2)&gt;6, "Weekend", "Weekday")</f>
        <v>Weekday</v>
      </c>
      <c r="J47854" s="1">
        <v>0.77967592592592594</v>
      </c>
      <c r="K47854" s="1" t="str" cm="1">
        <f t="array" ref="K47854">_xlfn.IFS(HOUR(J47854)&gt;=20,"Night-Time",HOUR(J47854)&gt;=16,"Evening",HOUR(J47854)&gt;=12,"Afternoon",HOUR(J47854)&lt;12,"Morning")</f>
        <v>Evening</v>
      </c>
      <c r="L47854">
        <v>20.75</v>
      </c>
      <c r="M47854">
        <v>20.75</v>
      </c>
      <c r="N47854" t="s">
        <v>21</v>
      </c>
      <c r="O47854" t="s">
        <v>33</v>
      </c>
      <c r="P47854" t="s">
        <v>34</v>
      </c>
      <c r="Q47854" t="s">
        <v>35</v>
      </c>
    </row>
    <row r="47855" spans="1:17" x14ac:dyDescent="0.25">
      <c r="A47855">
        <v>47854</v>
      </c>
      <c r="B47855">
        <v>21038</v>
      </c>
      <c r="C47855" t="s">
        <v>159</v>
      </c>
      <c r="D47855">
        <v>1</v>
      </c>
      <c r="E47855" s="2">
        <v>43763</v>
      </c>
      <c r="F47855" s="2" t="str">
        <f t="shared" si="747"/>
        <v>Friday</v>
      </c>
      <c r="G47855" s="2" t="str">
        <f>TEXT(Copy_of_pizza_sales[[#This Row],[order_date]],"MMMM")</f>
        <v>October</v>
      </c>
      <c r="H47855" s="2" t="str">
        <f>TEXT(Copy_of_pizza_sales[[#This Row],[order_date]],"D")</f>
        <v>25</v>
      </c>
      <c r="I47855" s="2" t="str">
        <f>IF(WEEKDAY(Copy_of_pizza_sales[[#This Row],[order_date]],2)&gt;6, "Weekend", "Weekday")</f>
        <v>Weekday</v>
      </c>
      <c r="J47855" s="1">
        <v>0.78113425925925928</v>
      </c>
      <c r="K47855" s="1" t="str" cm="1">
        <f t="array" ref="K47855">_xlfn.IFS(HOUR(J47855)&gt;=20,"Night-Time",HOUR(J47855)&gt;=16,"Evening",HOUR(J47855)&gt;=12,"Afternoon",HOUR(J47855)&lt;12,"Morning")</f>
        <v>Evening</v>
      </c>
      <c r="L47855">
        <v>16.75</v>
      </c>
      <c r="M47855">
        <v>16.75</v>
      </c>
      <c r="N47855" t="s">
        <v>13</v>
      </c>
      <c r="O47855" t="s">
        <v>22</v>
      </c>
      <c r="P47855" t="s">
        <v>101</v>
      </c>
      <c r="Q47855" t="s">
        <v>102</v>
      </c>
    </row>
    <row r="47856" spans="1:17" x14ac:dyDescent="0.25">
      <c r="A47856">
        <v>47855</v>
      </c>
      <c r="B47856">
        <v>21038</v>
      </c>
      <c r="C47856" t="s">
        <v>58</v>
      </c>
      <c r="D47856">
        <v>1</v>
      </c>
      <c r="E47856" s="2">
        <v>43764</v>
      </c>
      <c r="F47856" s="2" t="str">
        <f t="shared" si="747"/>
        <v>Saturday</v>
      </c>
      <c r="G47856" s="2" t="str">
        <f>TEXT(Copy_of_pizza_sales[[#This Row],[order_date]],"MMMM")</f>
        <v>October</v>
      </c>
      <c r="H47856" s="2" t="str">
        <f>TEXT(Copy_of_pizza_sales[[#This Row],[order_date]],"D")</f>
        <v>26</v>
      </c>
      <c r="I47856" s="2" t="str">
        <f>IF(WEEKDAY(Copy_of_pizza_sales[[#This Row],[order_date]],2)&gt;6, "Weekend", "Weekday")</f>
        <v>Weekday</v>
      </c>
      <c r="J47856" s="1">
        <v>0.78113425925925928</v>
      </c>
      <c r="K47856" s="1" t="str" cm="1">
        <f t="array" ref="K47856">_xlfn.IFS(HOUR(J47856)&gt;=20,"Night-Time",HOUR(J47856)&gt;=16,"Evening",HOUR(J47856)&gt;=12,"Afternoon",HOUR(J47856)&lt;12,"Morning")</f>
        <v>Evening</v>
      </c>
      <c r="L47856">
        <v>12</v>
      </c>
      <c r="M47856">
        <v>12</v>
      </c>
      <c r="N47856" t="s">
        <v>41</v>
      </c>
      <c r="O47856" t="s">
        <v>22</v>
      </c>
      <c r="P47856" t="s">
        <v>30</v>
      </c>
      <c r="Q47856" t="s">
        <v>31</v>
      </c>
    </row>
    <row r="47857" spans="1:17" x14ac:dyDescent="0.25">
      <c r="A47857">
        <v>47856</v>
      </c>
      <c r="B47857">
        <v>21039</v>
      </c>
      <c r="C47857" t="s">
        <v>116</v>
      </c>
      <c r="D47857">
        <v>1</v>
      </c>
      <c r="E47857" s="2">
        <v>43765</v>
      </c>
      <c r="F47857" s="2" t="str">
        <f t="shared" si="747"/>
        <v>Sunday</v>
      </c>
      <c r="G47857" s="2" t="str">
        <f>TEXT(Copy_of_pizza_sales[[#This Row],[order_date]],"MMMM")</f>
        <v>October</v>
      </c>
      <c r="H47857" s="2" t="str">
        <f>TEXT(Copy_of_pizza_sales[[#This Row],[order_date]],"D")</f>
        <v>27</v>
      </c>
      <c r="I47857" s="2" t="str">
        <f>IF(WEEKDAY(Copy_of_pizza_sales[[#This Row],[order_date]],2)&gt;6, "Weekend", "Weekday")</f>
        <v>Weekend</v>
      </c>
      <c r="J47857" s="1">
        <v>0.7910300925925926</v>
      </c>
      <c r="K47857" s="1" t="str" cm="1">
        <f t="array" ref="K47857">_xlfn.IFS(HOUR(J47857)&gt;=20,"Night-Time",HOUR(J47857)&gt;=16,"Evening",HOUR(J47857)&gt;=12,"Afternoon",HOUR(J47857)&lt;12,"Morning")</f>
        <v>Evening</v>
      </c>
      <c r="L47857">
        <v>16</v>
      </c>
      <c r="M47857">
        <v>16</v>
      </c>
      <c r="N47857" t="s">
        <v>13</v>
      </c>
      <c r="O47857" t="s">
        <v>14</v>
      </c>
      <c r="P47857" t="s">
        <v>55</v>
      </c>
      <c r="Q47857" t="s">
        <v>56</v>
      </c>
    </row>
    <row r="47858" spans="1:17" x14ac:dyDescent="0.25">
      <c r="A47858">
        <v>47857</v>
      </c>
      <c r="B47858">
        <v>21039</v>
      </c>
      <c r="C47858" t="s">
        <v>36</v>
      </c>
      <c r="D47858">
        <v>1</v>
      </c>
      <c r="E47858" s="2">
        <v>43766</v>
      </c>
      <c r="F47858" s="2" t="str">
        <f t="shared" si="747"/>
        <v>Monday</v>
      </c>
      <c r="G47858" s="2" t="str">
        <f>TEXT(Copy_of_pizza_sales[[#This Row],[order_date]],"MMMM")</f>
        <v>October</v>
      </c>
      <c r="H47858" s="2" t="str">
        <f>TEXT(Copy_of_pizza_sales[[#This Row],[order_date]],"D")</f>
        <v>28</v>
      </c>
      <c r="I47858" s="2" t="str">
        <f>IF(WEEKDAY(Copy_of_pizza_sales[[#This Row],[order_date]],2)&gt;6, "Weekend", "Weekday")</f>
        <v>Weekday</v>
      </c>
      <c r="J47858" s="1">
        <v>0.7910300925925926</v>
      </c>
      <c r="K47858" s="1" t="str" cm="1">
        <f t="array" ref="K47858">_xlfn.IFS(HOUR(J47858)&gt;=20,"Night-Time",HOUR(J47858)&gt;=16,"Evening",HOUR(J47858)&gt;=12,"Afternoon",HOUR(J47858)&lt;12,"Morning")</f>
        <v>Evening</v>
      </c>
      <c r="L47858">
        <v>16.5</v>
      </c>
      <c r="M47858">
        <v>16.5</v>
      </c>
      <c r="N47858" t="s">
        <v>13</v>
      </c>
      <c r="O47858" t="s">
        <v>26</v>
      </c>
      <c r="P47858" t="s">
        <v>27</v>
      </c>
      <c r="Q47858" t="s">
        <v>28</v>
      </c>
    </row>
    <row r="47859" spans="1:17" x14ac:dyDescent="0.25">
      <c r="A47859">
        <v>47858</v>
      </c>
      <c r="B47859">
        <v>21039</v>
      </c>
      <c r="C47859" t="s">
        <v>135</v>
      </c>
      <c r="D47859">
        <v>1</v>
      </c>
      <c r="E47859" s="2">
        <v>43767</v>
      </c>
      <c r="F47859" s="2" t="str">
        <f t="shared" si="747"/>
        <v>Tuesday</v>
      </c>
      <c r="G47859" s="2" t="str">
        <f>TEXT(Copy_of_pizza_sales[[#This Row],[order_date]],"MMMM")</f>
        <v>October</v>
      </c>
      <c r="H47859" s="2" t="str">
        <f>TEXT(Copy_of_pizza_sales[[#This Row],[order_date]],"D")</f>
        <v>29</v>
      </c>
      <c r="I47859" s="2" t="str">
        <f>IF(WEEKDAY(Copy_of_pizza_sales[[#This Row],[order_date]],2)&gt;6, "Weekend", "Weekday")</f>
        <v>Weekday</v>
      </c>
      <c r="J47859" s="1">
        <v>0.7910300925925926</v>
      </c>
      <c r="K47859" s="1" t="str" cm="1">
        <f t="array" ref="K47859">_xlfn.IFS(HOUR(J47859)&gt;=20,"Night-Time",HOUR(J47859)&gt;=16,"Evening",HOUR(J47859)&gt;=12,"Afternoon",HOUR(J47859)&lt;12,"Morning")</f>
        <v>Evening</v>
      </c>
      <c r="L47859">
        <v>20.75</v>
      </c>
      <c r="M47859">
        <v>20.75</v>
      </c>
      <c r="N47859" t="s">
        <v>21</v>
      </c>
      <c r="O47859" t="s">
        <v>26</v>
      </c>
      <c r="P47859" t="s">
        <v>107</v>
      </c>
      <c r="Q47859" t="s">
        <v>108</v>
      </c>
    </row>
    <row r="47860" spans="1:17" x14ac:dyDescent="0.25">
      <c r="A47860">
        <v>47859</v>
      </c>
      <c r="B47860">
        <v>21039</v>
      </c>
      <c r="C47860" t="s">
        <v>149</v>
      </c>
      <c r="D47860">
        <v>1</v>
      </c>
      <c r="E47860" s="2">
        <v>43768</v>
      </c>
      <c r="F47860" s="2" t="str">
        <f t="shared" si="747"/>
        <v>Wednesday</v>
      </c>
      <c r="G47860" s="2" t="str">
        <f>TEXT(Copy_of_pizza_sales[[#This Row],[order_date]],"MMMM")</f>
        <v>October</v>
      </c>
      <c r="H47860" s="2" t="str">
        <f>TEXT(Copy_of_pizza_sales[[#This Row],[order_date]],"D")</f>
        <v>30</v>
      </c>
      <c r="I47860" s="2" t="str">
        <f>IF(WEEKDAY(Copy_of_pizza_sales[[#This Row],[order_date]],2)&gt;6, "Weekend", "Weekday")</f>
        <v>Weekday</v>
      </c>
      <c r="J47860" s="1">
        <v>0.7910300925925926</v>
      </c>
      <c r="K47860" s="1" t="str" cm="1">
        <f t="array" ref="K47860">_xlfn.IFS(HOUR(J47860)&gt;=20,"Night-Time",HOUR(J47860)&gt;=16,"Evening",HOUR(J47860)&gt;=12,"Afternoon",HOUR(J47860)&lt;12,"Morning")</f>
        <v>Evening</v>
      </c>
      <c r="L47860">
        <v>12.25</v>
      </c>
      <c r="M47860">
        <v>12.25</v>
      </c>
      <c r="N47860" t="s">
        <v>41</v>
      </c>
      <c r="O47860" t="s">
        <v>26</v>
      </c>
      <c r="P47860" t="s">
        <v>114</v>
      </c>
      <c r="Q47860" t="s">
        <v>115</v>
      </c>
    </row>
    <row r="47861" spans="1:17" x14ac:dyDescent="0.25">
      <c r="A47861">
        <v>47860</v>
      </c>
      <c r="B47861">
        <v>21040</v>
      </c>
      <c r="C47861" t="s">
        <v>81</v>
      </c>
      <c r="D47861">
        <v>1</v>
      </c>
      <c r="E47861" s="2">
        <v>43769</v>
      </c>
      <c r="F47861" s="2" t="str">
        <f t="shared" si="747"/>
        <v>Thursday</v>
      </c>
      <c r="G47861" s="2" t="str">
        <f>TEXT(Copy_of_pizza_sales[[#This Row],[order_date]],"MMMM")</f>
        <v>October</v>
      </c>
      <c r="H47861" s="2" t="str">
        <f>TEXT(Copy_of_pizza_sales[[#This Row],[order_date]],"D")</f>
        <v>31</v>
      </c>
      <c r="I47861" s="2" t="str">
        <f>IF(WEEKDAY(Copy_of_pizza_sales[[#This Row],[order_date]],2)&gt;6, "Weekend", "Weekday")</f>
        <v>Weekday</v>
      </c>
      <c r="J47861" s="1">
        <v>0.79210648148148144</v>
      </c>
      <c r="K47861" s="1" t="str" cm="1">
        <f t="array" ref="K47861">_xlfn.IFS(HOUR(J47861)&gt;=20,"Night-Time",HOUR(J47861)&gt;=16,"Evening",HOUR(J47861)&gt;=12,"Afternoon",HOUR(J47861)&lt;12,"Morning")</f>
        <v>Evening</v>
      </c>
      <c r="L47861">
        <v>20.75</v>
      </c>
      <c r="M47861">
        <v>20.75</v>
      </c>
      <c r="N47861" t="s">
        <v>21</v>
      </c>
      <c r="O47861" t="s">
        <v>33</v>
      </c>
      <c r="P47861" t="s">
        <v>82</v>
      </c>
      <c r="Q47861" t="s">
        <v>83</v>
      </c>
    </row>
    <row r="47862" spans="1:17" x14ac:dyDescent="0.25">
      <c r="A47862">
        <v>47861</v>
      </c>
      <c r="B47862">
        <v>21040</v>
      </c>
      <c r="C47862" t="s">
        <v>50</v>
      </c>
      <c r="D47862">
        <v>1</v>
      </c>
      <c r="E47862" s="2">
        <v>43770</v>
      </c>
      <c r="F47862" s="2" t="str">
        <f t="shared" si="747"/>
        <v>Friday</v>
      </c>
      <c r="G47862" s="2" t="str">
        <f>TEXT(Copy_of_pizza_sales[[#This Row],[order_date]],"MMMM")</f>
        <v>November</v>
      </c>
      <c r="H47862" s="2" t="str">
        <f>TEXT(Copy_of_pizza_sales[[#This Row],[order_date]],"D")</f>
        <v>1</v>
      </c>
      <c r="I47862" s="2" t="str">
        <f>IF(WEEKDAY(Copy_of_pizza_sales[[#This Row],[order_date]],2)&gt;6, "Weekend", "Weekday")</f>
        <v>Weekday</v>
      </c>
      <c r="J47862" s="1">
        <v>0.79210648148148144</v>
      </c>
      <c r="K47862" s="1" t="str" cm="1">
        <f t="array" ref="K47862">_xlfn.IFS(HOUR(J47862)&gt;=20,"Night-Time",HOUR(J47862)&gt;=16,"Evening",HOUR(J47862)&gt;=12,"Afternoon",HOUR(J47862)&lt;12,"Morning")</f>
        <v>Evening</v>
      </c>
      <c r="L47862">
        <v>12</v>
      </c>
      <c r="M47862">
        <v>12</v>
      </c>
      <c r="N47862" t="s">
        <v>41</v>
      </c>
      <c r="O47862" t="s">
        <v>14</v>
      </c>
      <c r="P47862" t="s">
        <v>18</v>
      </c>
      <c r="Q47862" t="s">
        <v>19</v>
      </c>
    </row>
    <row r="47863" spans="1:17" x14ac:dyDescent="0.25">
      <c r="A47863">
        <v>47862</v>
      </c>
      <c r="B47863">
        <v>21040</v>
      </c>
      <c r="C47863" t="s">
        <v>77</v>
      </c>
      <c r="D47863">
        <v>1</v>
      </c>
      <c r="E47863" s="2">
        <v>43771</v>
      </c>
      <c r="F47863" s="2" t="str">
        <f t="shared" si="747"/>
        <v>Saturday</v>
      </c>
      <c r="G47863" s="2" t="str">
        <f>TEXT(Copy_of_pizza_sales[[#This Row],[order_date]],"MMMM")</f>
        <v>November</v>
      </c>
      <c r="H47863" s="2" t="str">
        <f>TEXT(Copy_of_pizza_sales[[#This Row],[order_date]],"D")</f>
        <v>2</v>
      </c>
      <c r="I47863" s="2" t="str">
        <f>IF(WEEKDAY(Copy_of_pizza_sales[[#This Row],[order_date]],2)&gt;6, "Weekend", "Weekday")</f>
        <v>Weekday</v>
      </c>
      <c r="J47863" s="1">
        <v>0.79210648148148144</v>
      </c>
      <c r="K47863" s="1" t="str" cm="1">
        <f t="array" ref="K47863">_xlfn.IFS(HOUR(J47863)&gt;=20,"Night-Time",HOUR(J47863)&gt;=16,"Evening",HOUR(J47863)&gt;=12,"Afternoon",HOUR(J47863)&lt;12,"Morning")</f>
        <v>Evening</v>
      </c>
      <c r="L47863">
        <v>15.25</v>
      </c>
      <c r="M47863">
        <v>15.25</v>
      </c>
      <c r="N47863" t="s">
        <v>21</v>
      </c>
      <c r="O47863" t="s">
        <v>14</v>
      </c>
      <c r="P47863" t="s">
        <v>78</v>
      </c>
      <c r="Q47863" t="s">
        <v>79</v>
      </c>
    </row>
    <row r="47864" spans="1:17" x14ac:dyDescent="0.25">
      <c r="A47864">
        <v>47863</v>
      </c>
      <c r="B47864">
        <v>21041</v>
      </c>
      <c r="C47864" t="s">
        <v>44</v>
      </c>
      <c r="D47864">
        <v>1</v>
      </c>
      <c r="E47864" s="2">
        <v>43772</v>
      </c>
      <c r="F47864" s="2" t="str">
        <f t="shared" si="747"/>
        <v>Sunday</v>
      </c>
      <c r="G47864" s="2" t="str">
        <f>TEXT(Copy_of_pizza_sales[[#This Row],[order_date]],"MMMM")</f>
        <v>November</v>
      </c>
      <c r="H47864" s="2" t="str">
        <f>TEXT(Copy_of_pizza_sales[[#This Row],[order_date]],"D")</f>
        <v>3</v>
      </c>
      <c r="I47864" s="2" t="str">
        <f>IF(WEEKDAY(Copy_of_pizza_sales[[#This Row],[order_date]],2)&gt;6, "Weekend", "Weekday")</f>
        <v>Weekend</v>
      </c>
      <c r="J47864" s="1">
        <v>0.80524305555555553</v>
      </c>
      <c r="K47864" s="1" t="str" cm="1">
        <f t="array" ref="K47864">_xlfn.IFS(HOUR(J47864)&gt;=20,"Night-Time",HOUR(J47864)&gt;=16,"Evening",HOUR(J47864)&gt;=12,"Afternoon",HOUR(J47864)&lt;12,"Morning")</f>
        <v>Evening</v>
      </c>
      <c r="L47864">
        <v>12</v>
      </c>
      <c r="M47864">
        <v>12</v>
      </c>
      <c r="N47864" t="s">
        <v>41</v>
      </c>
      <c r="O47864" t="s">
        <v>14</v>
      </c>
      <c r="P47864" t="s">
        <v>45</v>
      </c>
      <c r="Q47864" t="s">
        <v>46</v>
      </c>
    </row>
    <row r="47865" spans="1:17" x14ac:dyDescent="0.25">
      <c r="A47865">
        <v>47864</v>
      </c>
      <c r="B47865">
        <v>21042</v>
      </c>
      <c r="C47865" t="s">
        <v>50</v>
      </c>
      <c r="D47865">
        <v>1</v>
      </c>
      <c r="E47865" s="2">
        <v>43773</v>
      </c>
      <c r="F47865" s="2" t="str">
        <f t="shared" si="747"/>
        <v>Monday</v>
      </c>
      <c r="G47865" s="2" t="str">
        <f>TEXT(Copy_of_pizza_sales[[#This Row],[order_date]],"MMMM")</f>
        <v>November</v>
      </c>
      <c r="H47865" s="2" t="str">
        <f>TEXT(Copy_of_pizza_sales[[#This Row],[order_date]],"D")</f>
        <v>4</v>
      </c>
      <c r="I47865" s="2" t="str">
        <f>IF(WEEKDAY(Copy_of_pizza_sales[[#This Row],[order_date]],2)&gt;6, "Weekend", "Weekday")</f>
        <v>Weekday</v>
      </c>
      <c r="J47865" s="1">
        <v>0.81738425925925928</v>
      </c>
      <c r="K47865" s="1" t="str" cm="1">
        <f t="array" ref="K47865">_xlfn.IFS(HOUR(J47865)&gt;=20,"Night-Time",HOUR(J47865)&gt;=16,"Evening",HOUR(J47865)&gt;=12,"Afternoon",HOUR(J47865)&lt;12,"Morning")</f>
        <v>Evening</v>
      </c>
      <c r="L47865">
        <v>12</v>
      </c>
      <c r="M47865">
        <v>12</v>
      </c>
      <c r="N47865" t="s">
        <v>41</v>
      </c>
      <c r="O47865" t="s">
        <v>14</v>
      </c>
      <c r="P47865" t="s">
        <v>18</v>
      </c>
      <c r="Q47865" t="s">
        <v>19</v>
      </c>
    </row>
    <row r="47866" spans="1:17" x14ac:dyDescent="0.25">
      <c r="A47866">
        <v>47865</v>
      </c>
      <c r="B47866">
        <v>21042</v>
      </c>
      <c r="C47866" t="s">
        <v>57</v>
      </c>
      <c r="D47866">
        <v>1</v>
      </c>
      <c r="E47866" s="2">
        <v>43774</v>
      </c>
      <c r="F47866" s="2" t="str">
        <f t="shared" si="747"/>
        <v>Tuesday</v>
      </c>
      <c r="G47866" s="2" t="str">
        <f>TEXT(Copy_of_pizza_sales[[#This Row],[order_date]],"MMMM")</f>
        <v>November</v>
      </c>
      <c r="H47866" s="2" t="str">
        <f>TEXT(Copy_of_pizza_sales[[#This Row],[order_date]],"D")</f>
        <v>5</v>
      </c>
      <c r="I47866" s="2" t="str">
        <f>IF(WEEKDAY(Copy_of_pizza_sales[[#This Row],[order_date]],2)&gt;6, "Weekend", "Weekday")</f>
        <v>Weekday</v>
      </c>
      <c r="J47866" s="1">
        <v>0.81738425925925928</v>
      </c>
      <c r="K47866" s="1" t="str" cm="1">
        <f t="array" ref="K47866">_xlfn.IFS(HOUR(J47866)&gt;=20,"Night-Time",HOUR(J47866)&gt;=16,"Evening",HOUR(J47866)&gt;=12,"Afternoon",HOUR(J47866)&lt;12,"Morning")</f>
        <v>Evening</v>
      </c>
      <c r="L47866">
        <v>12.5</v>
      </c>
      <c r="M47866">
        <v>12.5</v>
      </c>
      <c r="N47866" t="s">
        <v>41</v>
      </c>
      <c r="O47866" t="s">
        <v>26</v>
      </c>
      <c r="P47866" t="s">
        <v>27</v>
      </c>
      <c r="Q47866" t="s">
        <v>28</v>
      </c>
    </row>
    <row r="47867" spans="1:17" x14ac:dyDescent="0.25">
      <c r="A47867">
        <v>47866</v>
      </c>
      <c r="B47867">
        <v>21043</v>
      </c>
      <c r="C47867" t="s">
        <v>134</v>
      </c>
      <c r="D47867">
        <v>1</v>
      </c>
      <c r="E47867" s="2">
        <v>43775</v>
      </c>
      <c r="F47867" s="2" t="str">
        <f t="shared" si="747"/>
        <v>Wednesday</v>
      </c>
      <c r="G47867" s="2" t="str">
        <f>TEXT(Copy_of_pizza_sales[[#This Row],[order_date]],"MMMM")</f>
        <v>November</v>
      </c>
      <c r="H47867" s="2" t="str">
        <f>TEXT(Copy_of_pizza_sales[[#This Row],[order_date]],"D")</f>
        <v>6</v>
      </c>
      <c r="I47867" s="2" t="str">
        <f>IF(WEEKDAY(Copy_of_pizza_sales[[#This Row],[order_date]],2)&gt;6, "Weekend", "Weekday")</f>
        <v>Weekday</v>
      </c>
      <c r="J47867" s="1">
        <v>0.82047453703703699</v>
      </c>
      <c r="K47867" s="1" t="str" cm="1">
        <f t="array" ref="K47867">_xlfn.IFS(HOUR(J47867)&gt;=20,"Night-Time",HOUR(J47867)&gt;=16,"Evening",HOUR(J47867)&gt;=12,"Afternoon",HOUR(J47867)&lt;12,"Morning")</f>
        <v>Evening</v>
      </c>
      <c r="L47867">
        <v>16.75</v>
      </c>
      <c r="M47867">
        <v>16.75</v>
      </c>
      <c r="N47867" t="s">
        <v>13</v>
      </c>
      <c r="O47867" t="s">
        <v>33</v>
      </c>
      <c r="P47867" t="s">
        <v>124</v>
      </c>
      <c r="Q47867" t="s">
        <v>125</v>
      </c>
    </row>
    <row r="47868" spans="1:17" x14ac:dyDescent="0.25">
      <c r="A47868">
        <v>47867</v>
      </c>
      <c r="B47868">
        <v>21044</v>
      </c>
      <c r="C47868" t="s">
        <v>138</v>
      </c>
      <c r="D47868">
        <v>1</v>
      </c>
      <c r="E47868" s="2">
        <v>43776</v>
      </c>
      <c r="F47868" s="2" t="str">
        <f t="shared" si="747"/>
        <v>Thursday</v>
      </c>
      <c r="G47868" s="2" t="str">
        <f>TEXT(Copy_of_pizza_sales[[#This Row],[order_date]],"MMMM")</f>
        <v>November</v>
      </c>
      <c r="H47868" s="2" t="str">
        <f>TEXT(Copy_of_pizza_sales[[#This Row],[order_date]],"D")</f>
        <v>7</v>
      </c>
      <c r="I47868" s="2" t="str">
        <f>IF(WEEKDAY(Copy_of_pizza_sales[[#This Row],[order_date]],2)&gt;6, "Weekend", "Weekday")</f>
        <v>Weekday</v>
      </c>
      <c r="J47868" s="1">
        <v>0.83403935185185185</v>
      </c>
      <c r="K47868" s="1" t="str" cm="1">
        <f t="array" ref="K47868">_xlfn.IFS(HOUR(J47868)&gt;=20,"Night-Time",HOUR(J47868)&gt;=16,"Evening",HOUR(J47868)&gt;=12,"Afternoon",HOUR(J47868)&lt;12,"Morning")</f>
        <v>Night-Time</v>
      </c>
      <c r="L47868">
        <v>20.5</v>
      </c>
      <c r="M47868">
        <v>20.5</v>
      </c>
      <c r="N47868" t="s">
        <v>21</v>
      </c>
      <c r="O47868" t="s">
        <v>14</v>
      </c>
      <c r="P47868" t="s">
        <v>18</v>
      </c>
      <c r="Q47868" t="s">
        <v>19</v>
      </c>
    </row>
    <row r="47869" spans="1:17" x14ac:dyDescent="0.25">
      <c r="A47869">
        <v>47868</v>
      </c>
      <c r="B47869">
        <v>21044</v>
      </c>
      <c r="C47869" t="s">
        <v>20</v>
      </c>
      <c r="D47869">
        <v>1</v>
      </c>
      <c r="E47869" s="2">
        <v>43777</v>
      </c>
      <c r="F47869" s="2" t="str">
        <f t="shared" si="747"/>
        <v>Friday</v>
      </c>
      <c r="G47869" s="2" t="str">
        <f>TEXT(Copy_of_pizza_sales[[#This Row],[order_date]],"MMMM")</f>
        <v>November</v>
      </c>
      <c r="H47869" s="2" t="str">
        <f>TEXT(Copy_of_pizza_sales[[#This Row],[order_date]],"D")</f>
        <v>8</v>
      </c>
      <c r="I47869" s="2" t="str">
        <f>IF(WEEKDAY(Copy_of_pizza_sales[[#This Row],[order_date]],2)&gt;6, "Weekend", "Weekday")</f>
        <v>Weekday</v>
      </c>
      <c r="J47869" s="1">
        <v>0.83403935185185185</v>
      </c>
      <c r="K47869" s="1" t="str" cm="1">
        <f t="array" ref="K47869">_xlfn.IFS(HOUR(J47869)&gt;=20,"Night-Time",HOUR(J47869)&gt;=16,"Evening",HOUR(J47869)&gt;=12,"Afternoon",HOUR(J47869)&lt;12,"Morning")</f>
        <v>Night-Time</v>
      </c>
      <c r="L47869">
        <v>18.5</v>
      </c>
      <c r="M47869">
        <v>18.5</v>
      </c>
      <c r="N47869" t="s">
        <v>21</v>
      </c>
      <c r="O47869" t="s">
        <v>22</v>
      </c>
      <c r="P47869" t="s">
        <v>23</v>
      </c>
      <c r="Q47869" t="s">
        <v>24</v>
      </c>
    </row>
    <row r="47870" spans="1:17" x14ac:dyDescent="0.25">
      <c r="A47870">
        <v>47869</v>
      </c>
      <c r="B47870">
        <v>21044</v>
      </c>
      <c r="C47870" t="s">
        <v>126</v>
      </c>
      <c r="D47870">
        <v>1</v>
      </c>
      <c r="E47870" s="2">
        <v>43778</v>
      </c>
      <c r="F47870" s="2" t="str">
        <f t="shared" si="747"/>
        <v>Saturday</v>
      </c>
      <c r="G47870" s="2" t="str">
        <f>TEXT(Copy_of_pizza_sales[[#This Row],[order_date]],"MMMM")</f>
        <v>November</v>
      </c>
      <c r="H47870" s="2" t="str">
        <f>TEXT(Copy_of_pizza_sales[[#This Row],[order_date]],"D")</f>
        <v>9</v>
      </c>
      <c r="I47870" s="2" t="str">
        <f>IF(WEEKDAY(Copy_of_pizza_sales[[#This Row],[order_date]],2)&gt;6, "Weekend", "Weekday")</f>
        <v>Weekday</v>
      </c>
      <c r="J47870" s="1">
        <v>0.83403935185185185</v>
      </c>
      <c r="K47870" s="1" t="str" cm="1">
        <f t="array" ref="K47870">_xlfn.IFS(HOUR(J47870)&gt;=20,"Night-Time",HOUR(J47870)&gt;=16,"Evening",HOUR(J47870)&gt;=12,"Afternoon",HOUR(J47870)&lt;12,"Morning")</f>
        <v>Night-Time</v>
      </c>
      <c r="L47870">
        <v>9.75</v>
      </c>
      <c r="M47870">
        <v>9.75</v>
      </c>
      <c r="N47870" t="s">
        <v>41</v>
      </c>
      <c r="O47870" t="s">
        <v>14</v>
      </c>
      <c r="P47870" t="s">
        <v>78</v>
      </c>
      <c r="Q47870" t="s">
        <v>79</v>
      </c>
    </row>
    <row r="47871" spans="1:17" x14ac:dyDescent="0.25">
      <c r="A47871">
        <v>47870</v>
      </c>
      <c r="B47871">
        <v>21044</v>
      </c>
      <c r="C47871" t="s">
        <v>32</v>
      </c>
      <c r="D47871">
        <v>1</v>
      </c>
      <c r="E47871" s="2">
        <v>43779</v>
      </c>
      <c r="F47871" s="2" t="str">
        <f t="shared" si="747"/>
        <v>Sunday</v>
      </c>
      <c r="G47871" s="2" t="str">
        <f>TEXT(Copy_of_pizza_sales[[#This Row],[order_date]],"MMMM")</f>
        <v>November</v>
      </c>
      <c r="H47871" s="2" t="str">
        <f>TEXT(Copy_of_pizza_sales[[#This Row],[order_date]],"D")</f>
        <v>10</v>
      </c>
      <c r="I47871" s="2" t="str">
        <f>IF(WEEKDAY(Copy_of_pizza_sales[[#This Row],[order_date]],2)&gt;6, "Weekend", "Weekday")</f>
        <v>Weekend</v>
      </c>
      <c r="J47871" s="1">
        <v>0.83403935185185185</v>
      </c>
      <c r="K47871" s="1" t="str" cm="1">
        <f t="array" ref="K47871">_xlfn.IFS(HOUR(J47871)&gt;=20,"Night-Time",HOUR(J47871)&gt;=16,"Evening",HOUR(J47871)&gt;=12,"Afternoon",HOUR(J47871)&lt;12,"Morning")</f>
        <v>Night-Time</v>
      </c>
      <c r="L47871">
        <v>20.75</v>
      </c>
      <c r="M47871">
        <v>20.75</v>
      </c>
      <c r="N47871" t="s">
        <v>21</v>
      </c>
      <c r="O47871" t="s">
        <v>33</v>
      </c>
      <c r="P47871" t="s">
        <v>34</v>
      </c>
      <c r="Q47871" t="s">
        <v>35</v>
      </c>
    </row>
    <row r="47872" spans="1:17" x14ac:dyDescent="0.25">
      <c r="A47872">
        <v>47871</v>
      </c>
      <c r="B47872">
        <v>21045</v>
      </c>
      <c r="C47872" t="s">
        <v>51</v>
      </c>
      <c r="D47872">
        <v>1</v>
      </c>
      <c r="E47872" s="2">
        <v>43780</v>
      </c>
      <c r="F47872" s="2" t="str">
        <f t="shared" si="747"/>
        <v>Monday</v>
      </c>
      <c r="G47872" s="2" t="str">
        <f>TEXT(Copy_of_pizza_sales[[#This Row],[order_date]],"MMMM")</f>
        <v>November</v>
      </c>
      <c r="H47872" s="2" t="str">
        <f>TEXT(Copy_of_pizza_sales[[#This Row],[order_date]],"D")</f>
        <v>11</v>
      </c>
      <c r="I47872" s="2" t="str">
        <f>IF(WEEKDAY(Copy_of_pizza_sales[[#This Row],[order_date]],2)&gt;6, "Weekend", "Weekday")</f>
        <v>Weekday</v>
      </c>
      <c r="J47872" s="1">
        <v>0.85726851851851849</v>
      </c>
      <c r="K47872" s="1" t="str" cm="1">
        <f t="array" ref="K47872">_xlfn.IFS(HOUR(J47872)&gt;=20,"Night-Time",HOUR(J47872)&gt;=16,"Evening",HOUR(J47872)&gt;=12,"Afternoon",HOUR(J47872)&lt;12,"Morning")</f>
        <v>Night-Time</v>
      </c>
      <c r="L47872">
        <v>12</v>
      </c>
      <c r="M47872">
        <v>12</v>
      </c>
      <c r="N47872" t="s">
        <v>41</v>
      </c>
      <c r="O47872" t="s">
        <v>22</v>
      </c>
      <c r="P47872" t="s">
        <v>52</v>
      </c>
      <c r="Q47872" t="s">
        <v>53</v>
      </c>
    </row>
    <row r="47873" spans="1:17" x14ac:dyDescent="0.25">
      <c r="A47873">
        <v>47872</v>
      </c>
      <c r="B47873">
        <v>21045</v>
      </c>
      <c r="C47873" t="s">
        <v>116</v>
      </c>
      <c r="D47873">
        <v>1</v>
      </c>
      <c r="E47873" s="2">
        <v>43781</v>
      </c>
      <c r="F47873" s="2" t="str">
        <f t="shared" si="747"/>
        <v>Tuesday</v>
      </c>
      <c r="G47873" s="2" t="str">
        <f>TEXT(Copy_of_pizza_sales[[#This Row],[order_date]],"MMMM")</f>
        <v>November</v>
      </c>
      <c r="H47873" s="2" t="str">
        <f>TEXT(Copy_of_pizza_sales[[#This Row],[order_date]],"D")</f>
        <v>12</v>
      </c>
      <c r="I47873" s="2" t="str">
        <f>IF(WEEKDAY(Copy_of_pizza_sales[[#This Row],[order_date]],2)&gt;6, "Weekend", "Weekday")</f>
        <v>Weekday</v>
      </c>
      <c r="J47873" s="1">
        <v>0.85726851851851849</v>
      </c>
      <c r="K47873" s="1" t="str" cm="1">
        <f t="array" ref="K47873">_xlfn.IFS(HOUR(J47873)&gt;=20,"Night-Time",HOUR(J47873)&gt;=16,"Evening",HOUR(J47873)&gt;=12,"Afternoon",HOUR(J47873)&lt;12,"Morning")</f>
        <v>Night-Time</v>
      </c>
      <c r="L47873">
        <v>16</v>
      </c>
      <c r="M47873">
        <v>16</v>
      </c>
      <c r="N47873" t="s">
        <v>13</v>
      </c>
      <c r="O47873" t="s">
        <v>14</v>
      </c>
      <c r="P47873" t="s">
        <v>55</v>
      </c>
      <c r="Q47873" t="s">
        <v>56</v>
      </c>
    </row>
    <row r="47874" spans="1:17" x14ac:dyDescent="0.25">
      <c r="A47874">
        <v>47873</v>
      </c>
      <c r="B47874">
        <v>21045</v>
      </c>
      <c r="C47874" t="s">
        <v>126</v>
      </c>
      <c r="D47874">
        <v>1</v>
      </c>
      <c r="E47874" s="2">
        <v>43782</v>
      </c>
      <c r="F47874" s="2" t="str">
        <f t="shared" si="747"/>
        <v>Wednesday</v>
      </c>
      <c r="G47874" s="2" t="str">
        <f>TEXT(Copy_of_pizza_sales[[#This Row],[order_date]],"MMMM")</f>
        <v>November</v>
      </c>
      <c r="H47874" s="2" t="str">
        <f>TEXT(Copy_of_pizza_sales[[#This Row],[order_date]],"D")</f>
        <v>13</v>
      </c>
      <c r="I47874" s="2" t="str">
        <f>IF(WEEKDAY(Copy_of_pizza_sales[[#This Row],[order_date]],2)&gt;6, "Weekend", "Weekday")</f>
        <v>Weekday</v>
      </c>
      <c r="J47874" s="1">
        <v>0.85726851851851849</v>
      </c>
      <c r="K47874" s="1" t="str" cm="1">
        <f t="array" ref="K47874">_xlfn.IFS(HOUR(J47874)&gt;=20,"Night-Time",HOUR(J47874)&gt;=16,"Evening",HOUR(J47874)&gt;=12,"Afternoon",HOUR(J47874)&lt;12,"Morning")</f>
        <v>Night-Time</v>
      </c>
      <c r="L47874">
        <v>9.75</v>
      </c>
      <c r="M47874">
        <v>9.75</v>
      </c>
      <c r="N47874" t="s">
        <v>41</v>
      </c>
      <c r="O47874" t="s">
        <v>14</v>
      </c>
      <c r="P47874" t="s">
        <v>78</v>
      </c>
      <c r="Q47874" t="s">
        <v>79</v>
      </c>
    </row>
    <row r="47875" spans="1:17" x14ac:dyDescent="0.25">
      <c r="A47875">
        <v>47874</v>
      </c>
      <c r="B47875">
        <v>21045</v>
      </c>
      <c r="C47875" t="s">
        <v>69</v>
      </c>
      <c r="D47875">
        <v>1</v>
      </c>
      <c r="E47875" s="2">
        <v>43783</v>
      </c>
      <c r="F47875" s="2" t="str">
        <f t="shared" ref="F47875:F47938" si="748">TEXT(E47875, "DDDDD")</f>
        <v>Thursday</v>
      </c>
      <c r="G47875" s="2" t="str">
        <f>TEXT(Copy_of_pizza_sales[[#This Row],[order_date]],"MMMM")</f>
        <v>November</v>
      </c>
      <c r="H47875" s="2" t="str">
        <f>TEXT(Copy_of_pizza_sales[[#This Row],[order_date]],"D")</f>
        <v>14</v>
      </c>
      <c r="I47875" s="2" t="str">
        <f>IF(WEEKDAY(Copy_of_pizza_sales[[#This Row],[order_date]],2)&gt;6, "Weekend", "Weekday")</f>
        <v>Weekday</v>
      </c>
      <c r="J47875" s="1">
        <v>0.85726851851851849</v>
      </c>
      <c r="K47875" s="1" t="str" cm="1">
        <f t="array" ref="K47875">_xlfn.IFS(HOUR(J47875)&gt;=20,"Night-Time",HOUR(J47875)&gt;=16,"Evening",HOUR(J47875)&gt;=12,"Afternoon",HOUR(J47875)&lt;12,"Morning")</f>
        <v>Night-Time</v>
      </c>
      <c r="L47875">
        <v>20.75</v>
      </c>
      <c r="M47875">
        <v>20.75</v>
      </c>
      <c r="N47875" t="s">
        <v>21</v>
      </c>
      <c r="O47875" t="s">
        <v>33</v>
      </c>
      <c r="P47875" t="s">
        <v>70</v>
      </c>
      <c r="Q47875" t="s">
        <v>71</v>
      </c>
    </row>
    <row r="47876" spans="1:17" x14ac:dyDescent="0.25">
      <c r="A47876">
        <v>47875</v>
      </c>
      <c r="B47876">
        <v>21046</v>
      </c>
      <c r="C47876" t="s">
        <v>84</v>
      </c>
      <c r="D47876">
        <v>1</v>
      </c>
      <c r="E47876" s="2">
        <v>43784</v>
      </c>
      <c r="F47876" s="2" t="str">
        <f t="shared" si="748"/>
        <v>Friday</v>
      </c>
      <c r="G47876" s="2" t="str">
        <f>TEXT(Copy_of_pizza_sales[[#This Row],[order_date]],"MMMM")</f>
        <v>November</v>
      </c>
      <c r="H47876" s="2" t="str">
        <f>TEXT(Copy_of_pizza_sales[[#This Row],[order_date]],"D")</f>
        <v>15</v>
      </c>
      <c r="I47876" s="2" t="str">
        <f>IF(WEEKDAY(Copy_of_pizza_sales[[#This Row],[order_date]],2)&gt;6, "Weekend", "Weekday")</f>
        <v>Weekday</v>
      </c>
      <c r="J47876" s="1">
        <v>0.86509259259259264</v>
      </c>
      <c r="K47876" s="1" t="str" cm="1">
        <f t="array" ref="K47876">_xlfn.IFS(HOUR(J47876)&gt;=20,"Night-Time",HOUR(J47876)&gt;=16,"Evening",HOUR(J47876)&gt;=12,"Afternoon",HOUR(J47876)&lt;12,"Morning")</f>
        <v>Night-Time</v>
      </c>
      <c r="L47876">
        <v>12</v>
      </c>
      <c r="M47876">
        <v>12</v>
      </c>
      <c r="N47876" t="s">
        <v>41</v>
      </c>
      <c r="O47876" t="s">
        <v>14</v>
      </c>
      <c r="P47876" t="s">
        <v>85</v>
      </c>
      <c r="Q47876" t="s">
        <v>86</v>
      </c>
    </row>
    <row r="47877" spans="1:17" x14ac:dyDescent="0.25">
      <c r="A47877">
        <v>47876</v>
      </c>
      <c r="B47877">
        <v>21047</v>
      </c>
      <c r="C47877" t="s">
        <v>106</v>
      </c>
      <c r="D47877">
        <v>1</v>
      </c>
      <c r="E47877" s="2">
        <v>43785</v>
      </c>
      <c r="F47877" s="2" t="str">
        <f t="shared" si="748"/>
        <v>Saturday</v>
      </c>
      <c r="G47877" s="2" t="str">
        <f>TEXT(Copy_of_pizza_sales[[#This Row],[order_date]],"MMMM")</f>
        <v>November</v>
      </c>
      <c r="H47877" s="2" t="str">
        <f>TEXT(Copy_of_pizza_sales[[#This Row],[order_date]],"D")</f>
        <v>16</v>
      </c>
      <c r="I47877" s="2" t="str">
        <f>IF(WEEKDAY(Copy_of_pizza_sales[[#This Row],[order_date]],2)&gt;6, "Weekend", "Weekday")</f>
        <v>Weekday</v>
      </c>
      <c r="J47877" s="1">
        <v>0.86741898148148144</v>
      </c>
      <c r="K47877" s="1" t="str" cm="1">
        <f t="array" ref="K47877">_xlfn.IFS(HOUR(J47877)&gt;=20,"Night-Time",HOUR(J47877)&gt;=16,"Evening",HOUR(J47877)&gt;=12,"Afternoon",HOUR(J47877)&lt;12,"Morning")</f>
        <v>Night-Time</v>
      </c>
      <c r="L47877">
        <v>12.5</v>
      </c>
      <c r="M47877">
        <v>12.5</v>
      </c>
      <c r="N47877" t="s">
        <v>41</v>
      </c>
      <c r="O47877" t="s">
        <v>26</v>
      </c>
      <c r="P47877" t="s">
        <v>107</v>
      </c>
      <c r="Q47877" t="s">
        <v>108</v>
      </c>
    </row>
    <row r="47878" spans="1:17" x14ac:dyDescent="0.25">
      <c r="A47878">
        <v>47877</v>
      </c>
      <c r="B47878">
        <v>21048</v>
      </c>
      <c r="C47878" t="s">
        <v>84</v>
      </c>
      <c r="D47878">
        <v>1</v>
      </c>
      <c r="E47878" s="2">
        <v>43786</v>
      </c>
      <c r="F47878" s="2" t="str">
        <f t="shared" si="748"/>
        <v>Sunday</v>
      </c>
      <c r="G47878" s="2" t="str">
        <f>TEXT(Copy_of_pizza_sales[[#This Row],[order_date]],"MMMM")</f>
        <v>November</v>
      </c>
      <c r="H47878" s="2" t="str">
        <f>TEXT(Copy_of_pizza_sales[[#This Row],[order_date]],"D")</f>
        <v>17</v>
      </c>
      <c r="I47878" s="2" t="str">
        <f>IF(WEEKDAY(Copy_of_pizza_sales[[#This Row],[order_date]],2)&gt;6, "Weekend", "Weekday")</f>
        <v>Weekend</v>
      </c>
      <c r="J47878" s="1">
        <v>0.87547453703703704</v>
      </c>
      <c r="K47878" s="1" t="str" cm="1">
        <f t="array" ref="K47878">_xlfn.IFS(HOUR(J47878)&gt;=20,"Night-Time",HOUR(J47878)&gt;=16,"Evening",HOUR(J47878)&gt;=12,"Afternoon",HOUR(J47878)&lt;12,"Morning")</f>
        <v>Night-Time</v>
      </c>
      <c r="L47878">
        <v>12</v>
      </c>
      <c r="M47878">
        <v>12</v>
      </c>
      <c r="N47878" t="s">
        <v>41</v>
      </c>
      <c r="O47878" t="s">
        <v>14</v>
      </c>
      <c r="P47878" t="s">
        <v>85</v>
      </c>
      <c r="Q47878" t="s">
        <v>86</v>
      </c>
    </row>
    <row r="47879" spans="1:17" x14ac:dyDescent="0.25">
      <c r="A47879">
        <v>47878</v>
      </c>
      <c r="B47879">
        <v>21048</v>
      </c>
      <c r="C47879" t="s">
        <v>25</v>
      </c>
      <c r="D47879">
        <v>1</v>
      </c>
      <c r="E47879" s="2">
        <v>43787</v>
      </c>
      <c r="F47879" s="2" t="str">
        <f t="shared" si="748"/>
        <v>Monday</v>
      </c>
      <c r="G47879" s="2" t="str">
        <f>TEXT(Copy_of_pizza_sales[[#This Row],[order_date]],"MMMM")</f>
        <v>November</v>
      </c>
      <c r="H47879" s="2" t="str">
        <f>TEXT(Copy_of_pizza_sales[[#This Row],[order_date]],"D")</f>
        <v>18</v>
      </c>
      <c r="I47879" s="2" t="str">
        <f>IF(WEEKDAY(Copy_of_pizza_sales[[#This Row],[order_date]],2)&gt;6, "Weekend", "Weekday")</f>
        <v>Weekday</v>
      </c>
      <c r="J47879" s="1">
        <v>0.87547453703703704</v>
      </c>
      <c r="K47879" s="1" t="str" cm="1">
        <f t="array" ref="K47879">_xlfn.IFS(HOUR(J47879)&gt;=20,"Night-Time",HOUR(J47879)&gt;=16,"Evening",HOUR(J47879)&gt;=12,"Afternoon",HOUR(J47879)&lt;12,"Morning")</f>
        <v>Night-Time</v>
      </c>
      <c r="L47879">
        <v>20.75</v>
      </c>
      <c r="M47879">
        <v>20.75</v>
      </c>
      <c r="N47879" t="s">
        <v>21</v>
      </c>
      <c r="O47879" t="s">
        <v>26</v>
      </c>
      <c r="P47879" t="s">
        <v>27</v>
      </c>
      <c r="Q47879" t="s">
        <v>28</v>
      </c>
    </row>
    <row r="47880" spans="1:17" x14ac:dyDescent="0.25">
      <c r="A47880">
        <v>47879</v>
      </c>
      <c r="B47880">
        <v>21048</v>
      </c>
      <c r="C47880" t="s">
        <v>32</v>
      </c>
      <c r="D47880">
        <v>1</v>
      </c>
      <c r="E47880" s="2">
        <v>43788</v>
      </c>
      <c r="F47880" s="2" t="str">
        <f t="shared" si="748"/>
        <v>Tuesday</v>
      </c>
      <c r="G47880" s="2" t="str">
        <f>TEXT(Copy_of_pizza_sales[[#This Row],[order_date]],"MMMM")</f>
        <v>November</v>
      </c>
      <c r="H47880" s="2" t="str">
        <f>TEXT(Copy_of_pizza_sales[[#This Row],[order_date]],"D")</f>
        <v>19</v>
      </c>
      <c r="I47880" s="2" t="str">
        <f>IF(WEEKDAY(Copy_of_pizza_sales[[#This Row],[order_date]],2)&gt;6, "Weekend", "Weekday")</f>
        <v>Weekday</v>
      </c>
      <c r="J47880" s="1">
        <v>0.87547453703703704</v>
      </c>
      <c r="K47880" s="1" t="str" cm="1">
        <f t="array" ref="K47880">_xlfn.IFS(HOUR(J47880)&gt;=20,"Night-Time",HOUR(J47880)&gt;=16,"Evening",HOUR(J47880)&gt;=12,"Afternoon",HOUR(J47880)&lt;12,"Morning")</f>
        <v>Night-Time</v>
      </c>
      <c r="L47880">
        <v>20.75</v>
      </c>
      <c r="M47880">
        <v>20.75</v>
      </c>
      <c r="N47880" t="s">
        <v>21</v>
      </c>
      <c r="O47880" t="s">
        <v>33</v>
      </c>
      <c r="P47880" t="s">
        <v>34</v>
      </c>
      <c r="Q47880" t="s">
        <v>35</v>
      </c>
    </row>
    <row r="47881" spans="1:17" x14ac:dyDescent="0.25">
      <c r="A47881">
        <v>47880</v>
      </c>
      <c r="B47881">
        <v>21049</v>
      </c>
      <c r="C47881" t="s">
        <v>172</v>
      </c>
      <c r="D47881">
        <v>1</v>
      </c>
      <c r="E47881" s="2">
        <v>43789</v>
      </c>
      <c r="F47881" s="2" t="str">
        <f t="shared" si="748"/>
        <v>Wednesday</v>
      </c>
      <c r="G47881" s="2" t="str">
        <f>TEXT(Copy_of_pizza_sales[[#This Row],[order_date]],"MMMM")</f>
        <v>November</v>
      </c>
      <c r="H47881" s="2" t="str">
        <f>TEXT(Copy_of_pizza_sales[[#This Row],[order_date]],"D")</f>
        <v>20</v>
      </c>
      <c r="I47881" s="2" t="str">
        <f>IF(WEEKDAY(Copy_of_pizza_sales[[#This Row],[order_date]],2)&gt;6, "Weekend", "Weekday")</f>
        <v>Weekday</v>
      </c>
      <c r="J47881" s="1">
        <v>0.89443287037037034</v>
      </c>
      <c r="K47881" s="1" t="str" cm="1">
        <f t="array" ref="K47881">_xlfn.IFS(HOUR(J47881)&gt;=20,"Night-Time",HOUR(J47881)&gt;=16,"Evening",HOUR(J47881)&gt;=12,"Afternoon",HOUR(J47881)&lt;12,"Morning")</f>
        <v>Night-Time</v>
      </c>
      <c r="L47881">
        <v>12.5</v>
      </c>
      <c r="M47881">
        <v>12.5</v>
      </c>
      <c r="N47881" t="s">
        <v>41</v>
      </c>
      <c r="O47881" t="s">
        <v>26</v>
      </c>
      <c r="P47881" t="s">
        <v>88</v>
      </c>
      <c r="Q47881" t="s">
        <v>89</v>
      </c>
    </row>
    <row r="47882" spans="1:17" x14ac:dyDescent="0.25">
      <c r="A47882">
        <v>47881</v>
      </c>
      <c r="B47882">
        <v>21049</v>
      </c>
      <c r="C47882" t="s">
        <v>69</v>
      </c>
      <c r="D47882">
        <v>1</v>
      </c>
      <c r="E47882" s="2">
        <v>43790</v>
      </c>
      <c r="F47882" s="2" t="str">
        <f t="shared" si="748"/>
        <v>Thursday</v>
      </c>
      <c r="G47882" s="2" t="str">
        <f>TEXT(Copy_of_pizza_sales[[#This Row],[order_date]],"MMMM")</f>
        <v>November</v>
      </c>
      <c r="H47882" s="2" t="str">
        <f>TEXT(Copy_of_pizza_sales[[#This Row],[order_date]],"D")</f>
        <v>21</v>
      </c>
      <c r="I47882" s="2" t="str">
        <f>IF(WEEKDAY(Copy_of_pizza_sales[[#This Row],[order_date]],2)&gt;6, "Weekend", "Weekday")</f>
        <v>Weekday</v>
      </c>
      <c r="J47882" s="1">
        <v>0.89443287037037034</v>
      </c>
      <c r="K47882" s="1" t="str" cm="1">
        <f t="array" ref="K47882">_xlfn.IFS(HOUR(J47882)&gt;=20,"Night-Time",HOUR(J47882)&gt;=16,"Evening",HOUR(J47882)&gt;=12,"Afternoon",HOUR(J47882)&lt;12,"Morning")</f>
        <v>Night-Time</v>
      </c>
      <c r="L47882">
        <v>20.75</v>
      </c>
      <c r="M47882">
        <v>20.75</v>
      </c>
      <c r="N47882" t="s">
        <v>21</v>
      </c>
      <c r="O47882" t="s">
        <v>33</v>
      </c>
      <c r="P47882" t="s">
        <v>70</v>
      </c>
      <c r="Q47882" t="s">
        <v>71</v>
      </c>
    </row>
    <row r="47883" spans="1:17" x14ac:dyDescent="0.25">
      <c r="A47883">
        <v>47882</v>
      </c>
      <c r="B47883">
        <v>21049</v>
      </c>
      <c r="C47883" t="s">
        <v>32</v>
      </c>
      <c r="D47883">
        <v>1</v>
      </c>
      <c r="E47883" s="2">
        <v>43791</v>
      </c>
      <c r="F47883" s="2" t="str">
        <f t="shared" si="748"/>
        <v>Friday</v>
      </c>
      <c r="G47883" s="2" t="str">
        <f>TEXT(Copy_of_pizza_sales[[#This Row],[order_date]],"MMMM")</f>
        <v>November</v>
      </c>
      <c r="H47883" s="2" t="str">
        <f>TEXT(Copy_of_pizza_sales[[#This Row],[order_date]],"D")</f>
        <v>22</v>
      </c>
      <c r="I47883" s="2" t="str">
        <f>IF(WEEKDAY(Copy_of_pizza_sales[[#This Row],[order_date]],2)&gt;6, "Weekend", "Weekday")</f>
        <v>Weekday</v>
      </c>
      <c r="J47883" s="1">
        <v>0.89443287037037034</v>
      </c>
      <c r="K47883" s="1" t="str" cm="1">
        <f t="array" ref="K47883">_xlfn.IFS(HOUR(J47883)&gt;=20,"Night-Time",HOUR(J47883)&gt;=16,"Evening",HOUR(J47883)&gt;=12,"Afternoon",HOUR(J47883)&lt;12,"Morning")</f>
        <v>Night-Time</v>
      </c>
      <c r="L47883">
        <v>20.75</v>
      </c>
      <c r="M47883">
        <v>20.75</v>
      </c>
      <c r="N47883" t="s">
        <v>21</v>
      </c>
      <c r="O47883" t="s">
        <v>33</v>
      </c>
      <c r="P47883" t="s">
        <v>34</v>
      </c>
      <c r="Q47883" t="s">
        <v>35</v>
      </c>
    </row>
    <row r="47884" spans="1:17" x14ac:dyDescent="0.25">
      <c r="A47884">
        <v>47883</v>
      </c>
      <c r="B47884">
        <v>21050</v>
      </c>
      <c r="C47884" t="s">
        <v>73</v>
      </c>
      <c r="D47884">
        <v>1</v>
      </c>
      <c r="E47884" s="2">
        <v>43792</v>
      </c>
      <c r="F47884" s="2" t="str">
        <f t="shared" si="748"/>
        <v>Saturday</v>
      </c>
      <c r="G47884" s="2" t="str">
        <f>TEXT(Copy_of_pizza_sales[[#This Row],[order_date]],"MMMM")</f>
        <v>November</v>
      </c>
      <c r="H47884" s="2" t="str">
        <f>TEXT(Copy_of_pizza_sales[[#This Row],[order_date]],"D")</f>
        <v>23</v>
      </c>
      <c r="I47884" s="2" t="str">
        <f>IF(WEEKDAY(Copy_of_pizza_sales[[#This Row],[order_date]],2)&gt;6, "Weekend", "Weekday")</f>
        <v>Weekday</v>
      </c>
      <c r="J47884" s="1">
        <v>0.89871527777777782</v>
      </c>
      <c r="K47884" s="1" t="str" cm="1">
        <f t="array" ref="K47884">_xlfn.IFS(HOUR(J47884)&gt;=20,"Night-Time",HOUR(J47884)&gt;=16,"Evening",HOUR(J47884)&gt;=12,"Afternoon",HOUR(J47884)&lt;12,"Morning")</f>
        <v>Night-Time</v>
      </c>
      <c r="L47884">
        <v>20.75</v>
      </c>
      <c r="M47884">
        <v>20.75</v>
      </c>
      <c r="N47884" t="s">
        <v>21</v>
      </c>
      <c r="O47884" t="s">
        <v>33</v>
      </c>
      <c r="P47884" t="s">
        <v>74</v>
      </c>
      <c r="Q47884" t="s">
        <v>75</v>
      </c>
    </row>
    <row r="47885" spans="1:17" x14ac:dyDescent="0.25">
      <c r="A47885">
        <v>47884</v>
      </c>
      <c r="B47885">
        <v>21050</v>
      </c>
      <c r="C47885" t="s">
        <v>54</v>
      </c>
      <c r="D47885">
        <v>1</v>
      </c>
      <c r="E47885" s="2">
        <v>43793</v>
      </c>
      <c r="F47885" s="2" t="str">
        <f t="shared" si="748"/>
        <v>Sunday</v>
      </c>
      <c r="G47885" s="2" t="str">
        <f>TEXT(Copy_of_pizza_sales[[#This Row],[order_date]],"MMMM")</f>
        <v>November</v>
      </c>
      <c r="H47885" s="2" t="str">
        <f>TEXT(Copy_of_pizza_sales[[#This Row],[order_date]],"D")</f>
        <v>24</v>
      </c>
      <c r="I47885" s="2" t="str">
        <f>IF(WEEKDAY(Copy_of_pizza_sales[[#This Row],[order_date]],2)&gt;6, "Weekend", "Weekday")</f>
        <v>Weekend</v>
      </c>
      <c r="J47885" s="1">
        <v>0.89871527777777782</v>
      </c>
      <c r="K47885" s="1" t="str" cm="1">
        <f t="array" ref="K47885">_xlfn.IFS(HOUR(J47885)&gt;=20,"Night-Time",HOUR(J47885)&gt;=16,"Evening",HOUR(J47885)&gt;=12,"Afternoon",HOUR(J47885)&lt;12,"Morning")</f>
        <v>Night-Time</v>
      </c>
      <c r="L47885">
        <v>20.5</v>
      </c>
      <c r="M47885">
        <v>20.5</v>
      </c>
      <c r="N47885" t="s">
        <v>21</v>
      </c>
      <c r="O47885" t="s">
        <v>14</v>
      </c>
      <c r="P47885" t="s">
        <v>55</v>
      </c>
      <c r="Q47885" t="s">
        <v>56</v>
      </c>
    </row>
    <row r="47886" spans="1:17" x14ac:dyDescent="0.25">
      <c r="A47886">
        <v>47885</v>
      </c>
      <c r="B47886">
        <v>21050</v>
      </c>
      <c r="C47886" t="s">
        <v>103</v>
      </c>
      <c r="D47886">
        <v>1</v>
      </c>
      <c r="E47886" s="2">
        <v>43794</v>
      </c>
      <c r="F47886" s="2" t="str">
        <f t="shared" si="748"/>
        <v>Monday</v>
      </c>
      <c r="G47886" s="2" t="str">
        <f>TEXT(Copy_of_pizza_sales[[#This Row],[order_date]],"MMMM")</f>
        <v>November</v>
      </c>
      <c r="H47886" s="2" t="str">
        <f>TEXT(Copy_of_pizza_sales[[#This Row],[order_date]],"D")</f>
        <v>25</v>
      </c>
      <c r="I47886" s="2" t="str">
        <f>IF(WEEKDAY(Copy_of_pizza_sales[[#This Row],[order_date]],2)&gt;6, "Weekend", "Weekday")</f>
        <v>Weekday</v>
      </c>
      <c r="J47886" s="1">
        <v>0.89871527777777782</v>
      </c>
      <c r="K47886" s="1" t="str" cm="1">
        <f t="array" ref="K47886">_xlfn.IFS(HOUR(J47886)&gt;=20,"Night-Time",HOUR(J47886)&gt;=16,"Evening",HOUR(J47886)&gt;=12,"Afternoon",HOUR(J47886)&lt;12,"Morning")</f>
        <v>Night-Time</v>
      </c>
      <c r="L47886">
        <v>16</v>
      </c>
      <c r="M47886">
        <v>16</v>
      </c>
      <c r="N47886" t="s">
        <v>13</v>
      </c>
      <c r="O47886" t="s">
        <v>22</v>
      </c>
      <c r="P47886" t="s">
        <v>104</v>
      </c>
      <c r="Q47886" t="s">
        <v>105</v>
      </c>
    </row>
    <row r="47887" spans="1:17" x14ac:dyDescent="0.25">
      <c r="A47887">
        <v>47886</v>
      </c>
      <c r="B47887">
        <v>21050</v>
      </c>
      <c r="C47887" t="s">
        <v>65</v>
      </c>
      <c r="D47887">
        <v>1</v>
      </c>
      <c r="E47887" s="2">
        <v>43795</v>
      </c>
      <c r="F47887" s="2" t="str">
        <f t="shared" si="748"/>
        <v>Tuesday</v>
      </c>
      <c r="G47887" s="2" t="str">
        <f>TEXT(Copy_of_pizza_sales[[#This Row],[order_date]],"MMMM")</f>
        <v>November</v>
      </c>
      <c r="H47887" s="2" t="str">
        <f>TEXT(Copy_of_pizza_sales[[#This Row],[order_date]],"D")</f>
        <v>26</v>
      </c>
      <c r="I47887" s="2" t="str">
        <f>IF(WEEKDAY(Copy_of_pizza_sales[[#This Row],[order_date]],2)&gt;6, "Weekend", "Weekday")</f>
        <v>Weekday</v>
      </c>
      <c r="J47887" s="1">
        <v>0.89871527777777782</v>
      </c>
      <c r="K47887" s="1" t="str" cm="1">
        <f t="array" ref="K47887">_xlfn.IFS(HOUR(J47887)&gt;=20,"Night-Time",HOUR(J47887)&gt;=16,"Evening",HOUR(J47887)&gt;=12,"Afternoon",HOUR(J47887)&lt;12,"Morning")</f>
        <v>Night-Time</v>
      </c>
      <c r="L47887">
        <v>12</v>
      </c>
      <c r="M47887">
        <v>12</v>
      </c>
      <c r="N47887" t="s">
        <v>41</v>
      </c>
      <c r="O47887" t="s">
        <v>22</v>
      </c>
      <c r="P47887" t="s">
        <v>66</v>
      </c>
      <c r="Q47887" t="s">
        <v>67</v>
      </c>
    </row>
    <row r="47888" spans="1:17" x14ac:dyDescent="0.25">
      <c r="A47888">
        <v>47887</v>
      </c>
      <c r="B47888">
        <v>21051</v>
      </c>
      <c r="C47888" t="s">
        <v>20</v>
      </c>
      <c r="D47888">
        <v>1</v>
      </c>
      <c r="E47888" s="2">
        <v>43796</v>
      </c>
      <c r="F47888" s="2" t="str">
        <f t="shared" si="748"/>
        <v>Wednesday</v>
      </c>
      <c r="G47888" s="2" t="str">
        <f>TEXT(Copy_of_pizza_sales[[#This Row],[order_date]],"MMMM")</f>
        <v>November</v>
      </c>
      <c r="H47888" s="2" t="str">
        <f>TEXT(Copy_of_pizza_sales[[#This Row],[order_date]],"D")</f>
        <v>27</v>
      </c>
      <c r="I47888" s="2" t="str">
        <f>IF(WEEKDAY(Copy_of_pizza_sales[[#This Row],[order_date]],2)&gt;6, "Weekend", "Weekday")</f>
        <v>Weekday</v>
      </c>
      <c r="J47888" s="1">
        <v>0.46568287037037037</v>
      </c>
      <c r="K47888" s="1" t="str" cm="1">
        <f t="array" ref="K47888">_xlfn.IFS(HOUR(J47888)&gt;=20,"Night-Time",HOUR(J47888)&gt;=16,"Evening",HOUR(J47888)&gt;=12,"Afternoon",HOUR(J47888)&lt;12,"Morning")</f>
        <v>Morning</v>
      </c>
      <c r="L47888">
        <v>18.5</v>
      </c>
      <c r="M47888">
        <v>18.5</v>
      </c>
      <c r="N47888" t="s">
        <v>21</v>
      </c>
      <c r="O47888" t="s">
        <v>22</v>
      </c>
      <c r="P47888" t="s">
        <v>23</v>
      </c>
      <c r="Q47888" t="s">
        <v>24</v>
      </c>
    </row>
    <row r="47889" spans="1:17" x14ac:dyDescent="0.25">
      <c r="A47889">
        <v>47888</v>
      </c>
      <c r="B47889">
        <v>21051</v>
      </c>
      <c r="C47889" t="s">
        <v>59</v>
      </c>
      <c r="D47889">
        <v>1</v>
      </c>
      <c r="E47889" s="2">
        <v>43797</v>
      </c>
      <c r="F47889" s="2" t="str">
        <f t="shared" si="748"/>
        <v>Thursday</v>
      </c>
      <c r="G47889" s="2" t="str">
        <f>TEXT(Copy_of_pizza_sales[[#This Row],[order_date]],"MMMM")</f>
        <v>November</v>
      </c>
      <c r="H47889" s="2" t="str">
        <f>TEXT(Copy_of_pizza_sales[[#This Row],[order_date]],"D")</f>
        <v>28</v>
      </c>
      <c r="I47889" s="2" t="str">
        <f>IF(WEEKDAY(Copy_of_pizza_sales[[#This Row],[order_date]],2)&gt;6, "Weekend", "Weekday")</f>
        <v>Weekday</v>
      </c>
      <c r="J47889" s="1">
        <v>0.46568287037037037</v>
      </c>
      <c r="K47889" s="1" t="str" cm="1">
        <f t="array" ref="K47889">_xlfn.IFS(HOUR(J47889)&gt;=20,"Night-Time",HOUR(J47889)&gt;=16,"Evening",HOUR(J47889)&gt;=12,"Afternoon",HOUR(J47889)&lt;12,"Morning")</f>
        <v>Morning</v>
      </c>
      <c r="L47889">
        <v>20.75</v>
      </c>
      <c r="M47889">
        <v>20.75</v>
      </c>
      <c r="N47889" t="s">
        <v>21</v>
      </c>
      <c r="O47889" t="s">
        <v>26</v>
      </c>
      <c r="P47889" t="s">
        <v>60</v>
      </c>
      <c r="Q47889" t="s">
        <v>61</v>
      </c>
    </row>
    <row r="47890" spans="1:17" x14ac:dyDescent="0.25">
      <c r="A47890">
        <v>47889</v>
      </c>
      <c r="B47890">
        <v>21051</v>
      </c>
      <c r="C47890" t="s">
        <v>158</v>
      </c>
      <c r="D47890">
        <v>1</v>
      </c>
      <c r="E47890" s="2">
        <v>43798</v>
      </c>
      <c r="F47890" s="2" t="str">
        <f t="shared" si="748"/>
        <v>Friday</v>
      </c>
      <c r="G47890" s="2" t="str">
        <f>TEXT(Copy_of_pizza_sales[[#This Row],[order_date]],"MMMM")</f>
        <v>November</v>
      </c>
      <c r="H47890" s="2" t="str">
        <f>TEXT(Copy_of_pizza_sales[[#This Row],[order_date]],"D")</f>
        <v>29</v>
      </c>
      <c r="I47890" s="2" t="str">
        <f>IF(WEEKDAY(Copy_of_pizza_sales[[#This Row],[order_date]],2)&gt;6, "Weekend", "Weekday")</f>
        <v>Weekday</v>
      </c>
      <c r="J47890" s="1">
        <v>0.46568287037037037</v>
      </c>
      <c r="K47890" s="1" t="str" cm="1">
        <f t="array" ref="K47890">_xlfn.IFS(HOUR(J47890)&gt;=20,"Night-Time",HOUR(J47890)&gt;=16,"Evening",HOUR(J47890)&gt;=12,"Afternoon",HOUR(J47890)&lt;12,"Morning")</f>
        <v>Morning</v>
      </c>
      <c r="L47890">
        <v>16.5</v>
      </c>
      <c r="M47890">
        <v>16.5</v>
      </c>
      <c r="N47890" t="s">
        <v>13</v>
      </c>
      <c r="O47890" t="s">
        <v>26</v>
      </c>
      <c r="P47890" t="s">
        <v>60</v>
      </c>
      <c r="Q47890" t="s">
        <v>61</v>
      </c>
    </row>
    <row r="47891" spans="1:17" x14ac:dyDescent="0.25">
      <c r="A47891">
        <v>47890</v>
      </c>
      <c r="B47891">
        <v>21051</v>
      </c>
      <c r="C47891" t="s">
        <v>122</v>
      </c>
      <c r="D47891">
        <v>1</v>
      </c>
      <c r="E47891" s="2">
        <v>43799</v>
      </c>
      <c r="F47891" s="2" t="str">
        <f t="shared" si="748"/>
        <v>Saturday</v>
      </c>
      <c r="G47891" s="2" t="str">
        <f>TEXT(Copy_of_pizza_sales[[#This Row],[order_date]],"MMMM")</f>
        <v>November</v>
      </c>
      <c r="H47891" s="2" t="str">
        <f>TEXT(Copy_of_pizza_sales[[#This Row],[order_date]],"D")</f>
        <v>30</v>
      </c>
      <c r="I47891" s="2" t="str">
        <f>IF(WEEKDAY(Copy_of_pizza_sales[[#This Row],[order_date]],2)&gt;6, "Weekend", "Weekday")</f>
        <v>Weekday</v>
      </c>
      <c r="J47891" s="1">
        <v>0.46568287037037037</v>
      </c>
      <c r="K47891" s="1" t="str" cm="1">
        <f t="array" ref="K47891">_xlfn.IFS(HOUR(J47891)&gt;=20,"Night-Time",HOUR(J47891)&gt;=16,"Evening",HOUR(J47891)&gt;=12,"Afternoon",HOUR(J47891)&lt;12,"Morning")</f>
        <v>Morning</v>
      </c>
      <c r="L47891">
        <v>20.25</v>
      </c>
      <c r="M47891">
        <v>20.25</v>
      </c>
      <c r="N47891" t="s">
        <v>21</v>
      </c>
      <c r="O47891" t="s">
        <v>22</v>
      </c>
      <c r="P47891" t="s">
        <v>66</v>
      </c>
      <c r="Q47891" t="s">
        <v>67</v>
      </c>
    </row>
    <row r="47892" spans="1:17" x14ac:dyDescent="0.25">
      <c r="A47892">
        <v>47891</v>
      </c>
      <c r="B47892">
        <v>21052</v>
      </c>
      <c r="C47892" t="s">
        <v>161</v>
      </c>
      <c r="D47892">
        <v>1</v>
      </c>
      <c r="E47892" s="2">
        <v>43800</v>
      </c>
      <c r="F47892" s="2" t="str">
        <f t="shared" si="748"/>
        <v>Sunday</v>
      </c>
      <c r="G47892" s="2" t="str">
        <f>TEXT(Copy_of_pizza_sales[[#This Row],[order_date]],"MMMM")</f>
        <v>December</v>
      </c>
      <c r="H47892" s="2" t="str">
        <f>TEXT(Copy_of_pizza_sales[[#This Row],[order_date]],"D")</f>
        <v>1</v>
      </c>
      <c r="I47892" s="2" t="str">
        <f>IF(WEEKDAY(Copy_of_pizza_sales[[#This Row],[order_date]],2)&gt;6, "Weekend", "Weekday")</f>
        <v>Weekend</v>
      </c>
      <c r="J47892" s="1">
        <v>0.47098379629629628</v>
      </c>
      <c r="K47892" s="1" t="str" cm="1">
        <f t="array" ref="K47892">_xlfn.IFS(HOUR(J47892)&gt;=20,"Night-Time",HOUR(J47892)&gt;=16,"Evening",HOUR(J47892)&gt;=12,"Afternoon",HOUR(J47892)&lt;12,"Morning")</f>
        <v>Morning</v>
      </c>
      <c r="L47892">
        <v>12</v>
      </c>
      <c r="M47892">
        <v>12</v>
      </c>
      <c r="N47892" t="s">
        <v>41</v>
      </c>
      <c r="O47892" t="s">
        <v>22</v>
      </c>
      <c r="P47892" t="s">
        <v>104</v>
      </c>
      <c r="Q47892" t="s">
        <v>105</v>
      </c>
    </row>
    <row r="47893" spans="1:17" x14ac:dyDescent="0.25">
      <c r="A47893">
        <v>47892</v>
      </c>
      <c r="B47893">
        <v>21052</v>
      </c>
      <c r="C47893" t="s">
        <v>32</v>
      </c>
      <c r="D47893">
        <v>1</v>
      </c>
      <c r="E47893" s="2">
        <v>43801</v>
      </c>
      <c r="F47893" s="2" t="str">
        <f t="shared" si="748"/>
        <v>Monday</v>
      </c>
      <c r="G47893" s="2" t="str">
        <f>TEXT(Copy_of_pizza_sales[[#This Row],[order_date]],"MMMM")</f>
        <v>December</v>
      </c>
      <c r="H47893" s="2" t="str">
        <f>TEXT(Copy_of_pizza_sales[[#This Row],[order_date]],"D")</f>
        <v>2</v>
      </c>
      <c r="I47893" s="2" t="str">
        <f>IF(WEEKDAY(Copy_of_pizza_sales[[#This Row],[order_date]],2)&gt;6, "Weekend", "Weekday")</f>
        <v>Weekday</v>
      </c>
      <c r="J47893" s="1">
        <v>0.47098379629629628</v>
      </c>
      <c r="K47893" s="1" t="str" cm="1">
        <f t="array" ref="K47893">_xlfn.IFS(HOUR(J47893)&gt;=20,"Night-Time",HOUR(J47893)&gt;=16,"Evening",HOUR(J47893)&gt;=12,"Afternoon",HOUR(J47893)&lt;12,"Morning")</f>
        <v>Morning</v>
      </c>
      <c r="L47893">
        <v>20.75</v>
      </c>
      <c r="M47893">
        <v>20.75</v>
      </c>
      <c r="N47893" t="s">
        <v>21</v>
      </c>
      <c r="O47893" t="s">
        <v>33</v>
      </c>
      <c r="P47893" t="s">
        <v>34</v>
      </c>
      <c r="Q47893" t="s">
        <v>35</v>
      </c>
    </row>
    <row r="47894" spans="1:17" x14ac:dyDescent="0.25">
      <c r="A47894">
        <v>47893</v>
      </c>
      <c r="B47894">
        <v>21053</v>
      </c>
      <c r="C47894" t="s">
        <v>159</v>
      </c>
      <c r="D47894">
        <v>1</v>
      </c>
      <c r="E47894" s="2">
        <v>43802</v>
      </c>
      <c r="F47894" s="2" t="str">
        <f t="shared" si="748"/>
        <v>Tuesday</v>
      </c>
      <c r="G47894" s="2" t="str">
        <f>TEXT(Copy_of_pizza_sales[[#This Row],[order_date]],"MMMM")</f>
        <v>December</v>
      </c>
      <c r="H47894" s="2" t="str">
        <f>TEXT(Copy_of_pizza_sales[[#This Row],[order_date]],"D")</f>
        <v>3</v>
      </c>
      <c r="I47894" s="2" t="str">
        <f>IF(WEEKDAY(Copy_of_pizza_sales[[#This Row],[order_date]],2)&gt;6, "Weekend", "Weekday")</f>
        <v>Weekday</v>
      </c>
      <c r="J47894" s="1">
        <v>0.47378472222222223</v>
      </c>
      <c r="K47894" s="1" t="str" cm="1">
        <f t="array" ref="K47894">_xlfn.IFS(HOUR(J47894)&gt;=20,"Night-Time",HOUR(J47894)&gt;=16,"Evening",HOUR(J47894)&gt;=12,"Afternoon",HOUR(J47894)&lt;12,"Morning")</f>
        <v>Morning</v>
      </c>
      <c r="L47894">
        <v>16.75</v>
      </c>
      <c r="M47894">
        <v>16.75</v>
      </c>
      <c r="N47894" t="s">
        <v>13</v>
      </c>
      <c r="O47894" t="s">
        <v>22</v>
      </c>
      <c r="P47894" t="s">
        <v>101</v>
      </c>
      <c r="Q47894" t="s">
        <v>102</v>
      </c>
    </row>
    <row r="47895" spans="1:17" x14ac:dyDescent="0.25">
      <c r="A47895">
        <v>47894</v>
      </c>
      <c r="B47895">
        <v>21053</v>
      </c>
      <c r="C47895" t="s">
        <v>103</v>
      </c>
      <c r="D47895">
        <v>1</v>
      </c>
      <c r="E47895" s="2">
        <v>43803</v>
      </c>
      <c r="F47895" s="2" t="str">
        <f t="shared" si="748"/>
        <v>Wednesday</v>
      </c>
      <c r="G47895" s="2" t="str">
        <f>TEXT(Copy_of_pizza_sales[[#This Row],[order_date]],"MMMM")</f>
        <v>December</v>
      </c>
      <c r="H47895" s="2" t="str">
        <f>TEXT(Copy_of_pizza_sales[[#This Row],[order_date]],"D")</f>
        <v>4</v>
      </c>
      <c r="I47895" s="2" t="str">
        <f>IF(WEEKDAY(Copy_of_pizza_sales[[#This Row],[order_date]],2)&gt;6, "Weekend", "Weekday")</f>
        <v>Weekday</v>
      </c>
      <c r="J47895" s="1">
        <v>0.47378472222222223</v>
      </c>
      <c r="K47895" s="1" t="str" cm="1">
        <f t="array" ref="K47895">_xlfn.IFS(HOUR(J47895)&gt;=20,"Night-Time",HOUR(J47895)&gt;=16,"Evening",HOUR(J47895)&gt;=12,"Afternoon",HOUR(J47895)&lt;12,"Morning")</f>
        <v>Morning</v>
      </c>
      <c r="L47895">
        <v>16</v>
      </c>
      <c r="M47895">
        <v>16</v>
      </c>
      <c r="N47895" t="s">
        <v>13</v>
      </c>
      <c r="O47895" t="s">
        <v>22</v>
      </c>
      <c r="P47895" t="s">
        <v>104</v>
      </c>
      <c r="Q47895" t="s">
        <v>105</v>
      </c>
    </row>
    <row r="47896" spans="1:17" x14ac:dyDescent="0.25">
      <c r="A47896">
        <v>47895</v>
      </c>
      <c r="B47896">
        <v>21054</v>
      </c>
      <c r="C47896" t="s">
        <v>112</v>
      </c>
      <c r="D47896">
        <v>1</v>
      </c>
      <c r="E47896" s="2">
        <v>43804</v>
      </c>
      <c r="F47896" s="2" t="str">
        <f t="shared" si="748"/>
        <v>Thursday</v>
      </c>
      <c r="G47896" s="2" t="str">
        <f>TEXT(Copy_of_pizza_sales[[#This Row],[order_date]],"MMMM")</f>
        <v>December</v>
      </c>
      <c r="H47896" s="2" t="str">
        <f>TEXT(Copy_of_pizza_sales[[#This Row],[order_date]],"D")</f>
        <v>5</v>
      </c>
      <c r="I47896" s="2" t="str">
        <f>IF(WEEKDAY(Copy_of_pizza_sales[[#This Row],[order_date]],2)&gt;6, "Weekend", "Weekday")</f>
        <v>Weekday</v>
      </c>
      <c r="J47896" s="1">
        <v>0.47672453703703704</v>
      </c>
      <c r="K47896" s="1" t="str" cm="1">
        <f t="array" ref="K47896">_xlfn.IFS(HOUR(J47896)&gt;=20,"Night-Time",HOUR(J47896)&gt;=16,"Evening",HOUR(J47896)&gt;=12,"Afternoon",HOUR(J47896)&lt;12,"Morning")</f>
        <v>Morning</v>
      </c>
      <c r="L47896">
        <v>20.5</v>
      </c>
      <c r="M47896">
        <v>20.5</v>
      </c>
      <c r="N47896" t="s">
        <v>21</v>
      </c>
      <c r="O47896" t="s">
        <v>14</v>
      </c>
      <c r="P47896" t="s">
        <v>94</v>
      </c>
      <c r="Q47896" t="s">
        <v>95</v>
      </c>
    </row>
    <row r="47897" spans="1:17" x14ac:dyDescent="0.25">
      <c r="A47897">
        <v>47896</v>
      </c>
      <c r="B47897">
        <v>21055</v>
      </c>
      <c r="C47897" t="s">
        <v>156</v>
      </c>
      <c r="D47897">
        <v>1</v>
      </c>
      <c r="E47897" s="2">
        <v>43805</v>
      </c>
      <c r="F47897" s="2" t="str">
        <f t="shared" si="748"/>
        <v>Friday</v>
      </c>
      <c r="G47897" s="2" t="str">
        <f>TEXT(Copy_of_pizza_sales[[#This Row],[order_date]],"MMMM")</f>
        <v>December</v>
      </c>
      <c r="H47897" s="2" t="str">
        <f>TEXT(Copy_of_pizza_sales[[#This Row],[order_date]],"D")</f>
        <v>6</v>
      </c>
      <c r="I47897" s="2" t="str">
        <f>IF(WEEKDAY(Copy_of_pizza_sales[[#This Row],[order_date]],2)&gt;6, "Weekend", "Weekday")</f>
        <v>Weekday</v>
      </c>
      <c r="J47897" s="1">
        <v>0.47718749999999999</v>
      </c>
      <c r="K47897" s="1" t="str" cm="1">
        <f t="array" ref="K47897">_xlfn.IFS(HOUR(J47897)&gt;=20,"Night-Time",HOUR(J47897)&gt;=16,"Evening",HOUR(J47897)&gt;=12,"Afternoon",HOUR(J47897)&lt;12,"Morning")</f>
        <v>Morning</v>
      </c>
      <c r="L47897">
        <v>12.75</v>
      </c>
      <c r="M47897">
        <v>12.75</v>
      </c>
      <c r="N47897" t="s">
        <v>41</v>
      </c>
      <c r="O47897" t="s">
        <v>33</v>
      </c>
      <c r="P47897" t="s">
        <v>82</v>
      </c>
      <c r="Q47897" t="s">
        <v>83</v>
      </c>
    </row>
    <row r="47898" spans="1:17" x14ac:dyDescent="0.25">
      <c r="A47898">
        <v>47897</v>
      </c>
      <c r="B47898">
        <v>21055</v>
      </c>
      <c r="C47898" t="s">
        <v>50</v>
      </c>
      <c r="D47898">
        <v>1</v>
      </c>
      <c r="E47898" s="2">
        <v>43806</v>
      </c>
      <c r="F47898" s="2" t="str">
        <f t="shared" si="748"/>
        <v>Saturday</v>
      </c>
      <c r="G47898" s="2" t="str">
        <f>TEXT(Copy_of_pizza_sales[[#This Row],[order_date]],"MMMM")</f>
        <v>December</v>
      </c>
      <c r="H47898" s="2" t="str">
        <f>TEXT(Copy_of_pizza_sales[[#This Row],[order_date]],"D")</f>
        <v>7</v>
      </c>
      <c r="I47898" s="2" t="str">
        <f>IF(WEEKDAY(Copy_of_pizza_sales[[#This Row],[order_date]],2)&gt;6, "Weekend", "Weekday")</f>
        <v>Weekday</v>
      </c>
      <c r="J47898" s="1">
        <v>0.47718749999999999</v>
      </c>
      <c r="K47898" s="1" t="str" cm="1">
        <f t="array" ref="K47898">_xlfn.IFS(HOUR(J47898)&gt;=20,"Night-Time",HOUR(J47898)&gt;=16,"Evening",HOUR(J47898)&gt;=12,"Afternoon",HOUR(J47898)&lt;12,"Morning")</f>
        <v>Morning</v>
      </c>
      <c r="L47898">
        <v>12</v>
      </c>
      <c r="M47898">
        <v>12</v>
      </c>
      <c r="N47898" t="s">
        <v>41</v>
      </c>
      <c r="O47898" t="s">
        <v>14</v>
      </c>
      <c r="P47898" t="s">
        <v>18</v>
      </c>
      <c r="Q47898" t="s">
        <v>19</v>
      </c>
    </row>
    <row r="47899" spans="1:17" x14ac:dyDescent="0.25">
      <c r="A47899">
        <v>47898</v>
      </c>
      <c r="B47899">
        <v>21055</v>
      </c>
      <c r="C47899" t="s">
        <v>137</v>
      </c>
      <c r="D47899">
        <v>1</v>
      </c>
      <c r="E47899" s="2">
        <v>43807</v>
      </c>
      <c r="F47899" s="2" t="str">
        <f t="shared" si="748"/>
        <v>Sunday</v>
      </c>
      <c r="G47899" s="2" t="str">
        <f>TEXT(Copy_of_pizza_sales[[#This Row],[order_date]],"MMMM")</f>
        <v>December</v>
      </c>
      <c r="H47899" s="2" t="str">
        <f>TEXT(Copy_of_pizza_sales[[#This Row],[order_date]],"D")</f>
        <v>8</v>
      </c>
      <c r="I47899" s="2" t="str">
        <f>IF(WEEKDAY(Copy_of_pizza_sales[[#This Row],[order_date]],2)&gt;6, "Weekend", "Weekday")</f>
        <v>Weekend</v>
      </c>
      <c r="J47899" s="1">
        <v>0.47718749999999999</v>
      </c>
      <c r="K47899" s="1" t="str" cm="1">
        <f t="array" ref="K47899">_xlfn.IFS(HOUR(J47899)&gt;=20,"Night-Time",HOUR(J47899)&gt;=16,"Evening",HOUR(J47899)&gt;=12,"Afternoon",HOUR(J47899)&lt;12,"Morning")</f>
        <v>Morning</v>
      </c>
      <c r="L47899">
        <v>16.75</v>
      </c>
      <c r="M47899">
        <v>16.75</v>
      </c>
      <c r="N47899" t="s">
        <v>13</v>
      </c>
      <c r="O47899" t="s">
        <v>33</v>
      </c>
      <c r="P47899" t="s">
        <v>34</v>
      </c>
      <c r="Q47899" t="s">
        <v>35</v>
      </c>
    </row>
    <row r="47900" spans="1:17" x14ac:dyDescent="0.25">
      <c r="A47900">
        <v>47899</v>
      </c>
      <c r="B47900">
        <v>21055</v>
      </c>
      <c r="C47900" t="s">
        <v>65</v>
      </c>
      <c r="D47900">
        <v>1</v>
      </c>
      <c r="E47900" s="2">
        <v>43808</v>
      </c>
      <c r="F47900" s="2" t="str">
        <f t="shared" si="748"/>
        <v>Monday</v>
      </c>
      <c r="G47900" s="2" t="str">
        <f>TEXT(Copy_of_pizza_sales[[#This Row],[order_date]],"MMMM")</f>
        <v>December</v>
      </c>
      <c r="H47900" s="2" t="str">
        <f>TEXT(Copy_of_pizza_sales[[#This Row],[order_date]],"D")</f>
        <v>9</v>
      </c>
      <c r="I47900" s="2" t="str">
        <f>IF(WEEKDAY(Copy_of_pizza_sales[[#This Row],[order_date]],2)&gt;6, "Weekend", "Weekday")</f>
        <v>Weekday</v>
      </c>
      <c r="J47900" s="1">
        <v>0.47718749999999999</v>
      </c>
      <c r="K47900" s="1" t="str" cm="1">
        <f t="array" ref="K47900">_xlfn.IFS(HOUR(J47900)&gt;=20,"Night-Time",HOUR(J47900)&gt;=16,"Evening",HOUR(J47900)&gt;=12,"Afternoon",HOUR(J47900)&lt;12,"Morning")</f>
        <v>Morning</v>
      </c>
      <c r="L47900">
        <v>12</v>
      </c>
      <c r="M47900">
        <v>12</v>
      </c>
      <c r="N47900" t="s">
        <v>41</v>
      </c>
      <c r="O47900" t="s">
        <v>22</v>
      </c>
      <c r="P47900" t="s">
        <v>66</v>
      </c>
      <c r="Q47900" t="s">
        <v>67</v>
      </c>
    </row>
    <row r="47901" spans="1:17" x14ac:dyDescent="0.25">
      <c r="A47901">
        <v>47900</v>
      </c>
      <c r="B47901">
        <v>21056</v>
      </c>
      <c r="C47901" t="s">
        <v>120</v>
      </c>
      <c r="D47901">
        <v>1</v>
      </c>
      <c r="E47901" s="2">
        <v>43809</v>
      </c>
      <c r="F47901" s="2" t="str">
        <f t="shared" si="748"/>
        <v>Tuesday</v>
      </c>
      <c r="G47901" s="2" t="str">
        <f>TEXT(Copy_of_pizza_sales[[#This Row],[order_date]],"MMMM")</f>
        <v>December</v>
      </c>
      <c r="H47901" s="2" t="str">
        <f>TEXT(Copy_of_pizza_sales[[#This Row],[order_date]],"D")</f>
        <v>10</v>
      </c>
      <c r="I47901" s="2" t="str">
        <f>IF(WEEKDAY(Copy_of_pizza_sales[[#This Row],[order_date]],2)&gt;6, "Weekend", "Weekday")</f>
        <v>Weekday</v>
      </c>
      <c r="J47901" s="1">
        <v>0.50063657407407403</v>
      </c>
      <c r="K47901" s="1" t="str" cm="1">
        <f t="array" ref="K47901">_xlfn.IFS(HOUR(J47901)&gt;=20,"Night-Time",HOUR(J47901)&gt;=16,"Evening",HOUR(J47901)&gt;=12,"Afternoon",HOUR(J47901)&lt;12,"Morning")</f>
        <v>Afternoon</v>
      </c>
      <c r="L47901">
        <v>12.5</v>
      </c>
      <c r="M47901">
        <v>12.5</v>
      </c>
      <c r="N47901" t="s">
        <v>41</v>
      </c>
      <c r="O47901" t="s">
        <v>26</v>
      </c>
      <c r="P47901" t="s">
        <v>38</v>
      </c>
      <c r="Q47901" t="s">
        <v>39</v>
      </c>
    </row>
    <row r="47902" spans="1:17" x14ac:dyDescent="0.25">
      <c r="A47902">
        <v>47901</v>
      </c>
      <c r="B47902">
        <v>21057</v>
      </c>
      <c r="C47902" t="s">
        <v>17</v>
      </c>
      <c r="D47902">
        <v>1</v>
      </c>
      <c r="E47902" s="2">
        <v>43810</v>
      </c>
      <c r="F47902" s="2" t="str">
        <f t="shared" si="748"/>
        <v>Wednesday</v>
      </c>
      <c r="G47902" s="2" t="str">
        <f>TEXT(Copy_of_pizza_sales[[#This Row],[order_date]],"MMMM")</f>
        <v>December</v>
      </c>
      <c r="H47902" s="2" t="str">
        <f>TEXT(Copy_of_pizza_sales[[#This Row],[order_date]],"D")</f>
        <v>11</v>
      </c>
      <c r="I47902" s="2" t="str">
        <f>IF(WEEKDAY(Copy_of_pizza_sales[[#This Row],[order_date]],2)&gt;6, "Weekend", "Weekday")</f>
        <v>Weekday</v>
      </c>
      <c r="J47902" s="1">
        <v>0.50342592592592594</v>
      </c>
      <c r="K47902" s="1" t="str" cm="1">
        <f t="array" ref="K47902">_xlfn.IFS(HOUR(J47902)&gt;=20,"Night-Time",HOUR(J47902)&gt;=16,"Evening",HOUR(J47902)&gt;=12,"Afternoon",HOUR(J47902)&lt;12,"Morning")</f>
        <v>Afternoon</v>
      </c>
      <c r="L47902">
        <v>16</v>
      </c>
      <c r="M47902">
        <v>16</v>
      </c>
      <c r="N47902" t="s">
        <v>13</v>
      </c>
      <c r="O47902" t="s">
        <v>14</v>
      </c>
      <c r="P47902" t="s">
        <v>18</v>
      </c>
      <c r="Q47902" t="s">
        <v>19</v>
      </c>
    </row>
    <row r="47903" spans="1:17" x14ac:dyDescent="0.25">
      <c r="A47903">
        <v>47902</v>
      </c>
      <c r="B47903">
        <v>21058</v>
      </c>
      <c r="C47903" t="s">
        <v>84</v>
      </c>
      <c r="D47903">
        <v>1</v>
      </c>
      <c r="E47903" s="2">
        <v>43811</v>
      </c>
      <c r="F47903" s="2" t="str">
        <f t="shared" si="748"/>
        <v>Thursday</v>
      </c>
      <c r="G47903" s="2" t="str">
        <f>TEXT(Copy_of_pizza_sales[[#This Row],[order_date]],"MMMM")</f>
        <v>December</v>
      </c>
      <c r="H47903" s="2" t="str">
        <f>TEXT(Copy_of_pizza_sales[[#This Row],[order_date]],"D")</f>
        <v>12</v>
      </c>
      <c r="I47903" s="2" t="str">
        <f>IF(WEEKDAY(Copy_of_pizza_sales[[#This Row],[order_date]],2)&gt;6, "Weekend", "Weekday")</f>
        <v>Weekday</v>
      </c>
      <c r="J47903" s="1">
        <v>0.50543981481481481</v>
      </c>
      <c r="K47903" s="1" t="str" cm="1">
        <f t="array" ref="K47903">_xlfn.IFS(HOUR(J47903)&gt;=20,"Night-Time",HOUR(J47903)&gt;=16,"Evening",HOUR(J47903)&gt;=12,"Afternoon",HOUR(J47903)&lt;12,"Morning")</f>
        <v>Afternoon</v>
      </c>
      <c r="L47903">
        <v>12</v>
      </c>
      <c r="M47903">
        <v>12</v>
      </c>
      <c r="N47903" t="s">
        <v>41</v>
      </c>
      <c r="O47903" t="s">
        <v>14</v>
      </c>
      <c r="P47903" t="s">
        <v>85</v>
      </c>
      <c r="Q47903" t="s">
        <v>86</v>
      </c>
    </row>
    <row r="47904" spans="1:17" x14ac:dyDescent="0.25">
      <c r="A47904">
        <v>47903</v>
      </c>
      <c r="B47904">
        <v>21058</v>
      </c>
      <c r="C47904" t="s">
        <v>17</v>
      </c>
      <c r="D47904">
        <v>1</v>
      </c>
      <c r="E47904" s="2">
        <v>43812</v>
      </c>
      <c r="F47904" s="2" t="str">
        <f t="shared" si="748"/>
        <v>Friday</v>
      </c>
      <c r="G47904" s="2" t="str">
        <f>TEXT(Copy_of_pizza_sales[[#This Row],[order_date]],"MMMM")</f>
        <v>December</v>
      </c>
      <c r="H47904" s="2" t="str">
        <f>TEXT(Copy_of_pizza_sales[[#This Row],[order_date]],"D")</f>
        <v>13</v>
      </c>
      <c r="I47904" s="2" t="str">
        <f>IF(WEEKDAY(Copy_of_pizza_sales[[#This Row],[order_date]],2)&gt;6, "Weekend", "Weekday")</f>
        <v>Weekday</v>
      </c>
      <c r="J47904" s="1">
        <v>0.50543981481481481</v>
      </c>
      <c r="K47904" s="1" t="str" cm="1">
        <f t="array" ref="K47904">_xlfn.IFS(HOUR(J47904)&gt;=20,"Night-Time",HOUR(J47904)&gt;=16,"Evening",HOUR(J47904)&gt;=12,"Afternoon",HOUR(J47904)&lt;12,"Morning")</f>
        <v>Afternoon</v>
      </c>
      <c r="L47904">
        <v>16</v>
      </c>
      <c r="M47904">
        <v>16</v>
      </c>
      <c r="N47904" t="s">
        <v>13</v>
      </c>
      <c r="O47904" t="s">
        <v>14</v>
      </c>
      <c r="P47904" t="s">
        <v>18</v>
      </c>
      <c r="Q47904" t="s">
        <v>19</v>
      </c>
    </row>
    <row r="47905" spans="1:17" x14ac:dyDescent="0.25">
      <c r="A47905">
        <v>47904</v>
      </c>
      <c r="B47905">
        <v>21058</v>
      </c>
      <c r="C47905" t="s">
        <v>29</v>
      </c>
      <c r="D47905">
        <v>1</v>
      </c>
      <c r="E47905" s="2">
        <v>43813</v>
      </c>
      <c r="F47905" s="2" t="str">
        <f t="shared" si="748"/>
        <v>Saturday</v>
      </c>
      <c r="G47905" s="2" t="str">
        <f>TEXT(Copy_of_pizza_sales[[#This Row],[order_date]],"MMMM")</f>
        <v>December</v>
      </c>
      <c r="H47905" s="2" t="str">
        <f>TEXT(Copy_of_pizza_sales[[#This Row],[order_date]],"D")</f>
        <v>14</v>
      </c>
      <c r="I47905" s="2" t="str">
        <f>IF(WEEKDAY(Copy_of_pizza_sales[[#This Row],[order_date]],2)&gt;6, "Weekend", "Weekday")</f>
        <v>Weekday</v>
      </c>
      <c r="J47905" s="1">
        <v>0.50543981481481481</v>
      </c>
      <c r="K47905" s="1" t="str" cm="1">
        <f t="array" ref="K47905">_xlfn.IFS(HOUR(J47905)&gt;=20,"Night-Time",HOUR(J47905)&gt;=16,"Evening",HOUR(J47905)&gt;=12,"Afternoon",HOUR(J47905)&lt;12,"Morning")</f>
        <v>Afternoon</v>
      </c>
      <c r="L47905">
        <v>16</v>
      </c>
      <c r="M47905">
        <v>16</v>
      </c>
      <c r="N47905" t="s">
        <v>13</v>
      </c>
      <c r="O47905" t="s">
        <v>22</v>
      </c>
      <c r="P47905" t="s">
        <v>30</v>
      </c>
      <c r="Q47905" t="s">
        <v>31</v>
      </c>
    </row>
    <row r="47906" spans="1:17" x14ac:dyDescent="0.25">
      <c r="A47906">
        <v>47905</v>
      </c>
      <c r="B47906">
        <v>21058</v>
      </c>
      <c r="C47906" t="s">
        <v>147</v>
      </c>
      <c r="D47906">
        <v>1</v>
      </c>
      <c r="E47906" s="2">
        <v>43814</v>
      </c>
      <c r="F47906" s="2" t="str">
        <f t="shared" si="748"/>
        <v>Sunday</v>
      </c>
      <c r="G47906" s="2" t="str">
        <f>TEXT(Copy_of_pizza_sales[[#This Row],[order_date]],"MMMM")</f>
        <v>December</v>
      </c>
      <c r="H47906" s="2" t="str">
        <f>TEXT(Copy_of_pizza_sales[[#This Row],[order_date]],"D")</f>
        <v>15</v>
      </c>
      <c r="I47906" s="2" t="str">
        <f>IF(WEEKDAY(Copy_of_pizza_sales[[#This Row],[order_date]],2)&gt;6, "Weekend", "Weekday")</f>
        <v>Weekend</v>
      </c>
      <c r="J47906" s="1">
        <v>0.50543981481481481</v>
      </c>
      <c r="K47906" s="1" t="str" cm="1">
        <f t="array" ref="K47906">_xlfn.IFS(HOUR(J47906)&gt;=20,"Night-Time",HOUR(J47906)&gt;=16,"Evening",HOUR(J47906)&gt;=12,"Afternoon",HOUR(J47906)&lt;12,"Morning")</f>
        <v>Afternoon</v>
      </c>
      <c r="L47906">
        <v>16.75</v>
      </c>
      <c r="M47906">
        <v>16.75</v>
      </c>
      <c r="N47906" t="s">
        <v>13</v>
      </c>
      <c r="O47906" t="s">
        <v>33</v>
      </c>
      <c r="P47906" t="s">
        <v>70</v>
      </c>
      <c r="Q47906" t="s">
        <v>71</v>
      </c>
    </row>
    <row r="47907" spans="1:17" x14ac:dyDescent="0.25">
      <c r="A47907">
        <v>47906</v>
      </c>
      <c r="B47907">
        <v>21058</v>
      </c>
      <c r="C47907" t="s">
        <v>32</v>
      </c>
      <c r="D47907">
        <v>1</v>
      </c>
      <c r="E47907" s="2">
        <v>43815</v>
      </c>
      <c r="F47907" s="2" t="str">
        <f t="shared" si="748"/>
        <v>Monday</v>
      </c>
      <c r="G47907" s="2" t="str">
        <f>TEXT(Copy_of_pizza_sales[[#This Row],[order_date]],"MMMM")</f>
        <v>December</v>
      </c>
      <c r="H47907" s="2" t="str">
        <f>TEXT(Copy_of_pizza_sales[[#This Row],[order_date]],"D")</f>
        <v>16</v>
      </c>
      <c r="I47907" s="2" t="str">
        <f>IF(WEEKDAY(Copy_of_pizza_sales[[#This Row],[order_date]],2)&gt;6, "Weekend", "Weekday")</f>
        <v>Weekday</v>
      </c>
      <c r="J47907" s="1">
        <v>0.50543981481481481</v>
      </c>
      <c r="K47907" s="1" t="str" cm="1">
        <f t="array" ref="K47907">_xlfn.IFS(HOUR(J47907)&gt;=20,"Night-Time",HOUR(J47907)&gt;=16,"Evening",HOUR(J47907)&gt;=12,"Afternoon",HOUR(J47907)&lt;12,"Morning")</f>
        <v>Afternoon</v>
      </c>
      <c r="L47907">
        <v>20.75</v>
      </c>
      <c r="M47907">
        <v>20.75</v>
      </c>
      <c r="N47907" t="s">
        <v>21</v>
      </c>
      <c r="O47907" t="s">
        <v>33</v>
      </c>
      <c r="P47907" t="s">
        <v>34</v>
      </c>
      <c r="Q47907" t="s">
        <v>35</v>
      </c>
    </row>
    <row r="47908" spans="1:17" x14ac:dyDescent="0.25">
      <c r="A47908">
        <v>47907</v>
      </c>
      <c r="B47908">
        <v>21058</v>
      </c>
      <c r="C47908" t="s">
        <v>44</v>
      </c>
      <c r="D47908">
        <v>1</v>
      </c>
      <c r="E47908" s="2">
        <v>43816</v>
      </c>
      <c r="F47908" s="2" t="str">
        <f t="shared" si="748"/>
        <v>Tuesday</v>
      </c>
      <c r="G47908" s="2" t="str">
        <f>TEXT(Copy_of_pizza_sales[[#This Row],[order_date]],"MMMM")</f>
        <v>December</v>
      </c>
      <c r="H47908" s="2" t="str">
        <f>TEXT(Copy_of_pizza_sales[[#This Row],[order_date]],"D")</f>
        <v>17</v>
      </c>
      <c r="I47908" s="2" t="str">
        <f>IF(WEEKDAY(Copy_of_pizza_sales[[#This Row],[order_date]],2)&gt;6, "Weekend", "Weekday")</f>
        <v>Weekday</v>
      </c>
      <c r="J47908" s="1">
        <v>0.50543981481481481</v>
      </c>
      <c r="K47908" s="1" t="str" cm="1">
        <f t="array" ref="K47908">_xlfn.IFS(HOUR(J47908)&gt;=20,"Night-Time",HOUR(J47908)&gt;=16,"Evening",HOUR(J47908)&gt;=12,"Afternoon",HOUR(J47908)&lt;12,"Morning")</f>
        <v>Afternoon</v>
      </c>
      <c r="L47908">
        <v>12</v>
      </c>
      <c r="M47908">
        <v>12</v>
      </c>
      <c r="N47908" t="s">
        <v>41</v>
      </c>
      <c r="O47908" t="s">
        <v>14</v>
      </c>
      <c r="P47908" t="s">
        <v>45</v>
      </c>
      <c r="Q47908" t="s">
        <v>46</v>
      </c>
    </row>
    <row r="47909" spans="1:17" x14ac:dyDescent="0.25">
      <c r="A47909">
        <v>47908</v>
      </c>
      <c r="B47909">
        <v>21059</v>
      </c>
      <c r="C47909" t="s">
        <v>84</v>
      </c>
      <c r="D47909">
        <v>1</v>
      </c>
      <c r="E47909" s="2">
        <v>43817</v>
      </c>
      <c r="F47909" s="2" t="str">
        <f t="shared" si="748"/>
        <v>Wednesday</v>
      </c>
      <c r="G47909" s="2" t="str">
        <f>TEXT(Copy_of_pizza_sales[[#This Row],[order_date]],"MMMM")</f>
        <v>December</v>
      </c>
      <c r="H47909" s="2" t="str">
        <f>TEXT(Copy_of_pizza_sales[[#This Row],[order_date]],"D")</f>
        <v>18</v>
      </c>
      <c r="I47909" s="2" t="str">
        <f>IF(WEEKDAY(Copy_of_pizza_sales[[#This Row],[order_date]],2)&gt;6, "Weekend", "Weekday")</f>
        <v>Weekday</v>
      </c>
      <c r="J47909" s="1">
        <v>0.50689814814814815</v>
      </c>
      <c r="K47909" s="1" t="str" cm="1">
        <f t="array" ref="K47909">_xlfn.IFS(HOUR(J47909)&gt;=20,"Night-Time",HOUR(J47909)&gt;=16,"Evening",HOUR(J47909)&gt;=12,"Afternoon",HOUR(J47909)&lt;12,"Morning")</f>
        <v>Afternoon</v>
      </c>
      <c r="L47909">
        <v>12</v>
      </c>
      <c r="M47909">
        <v>12</v>
      </c>
      <c r="N47909" t="s">
        <v>41</v>
      </c>
      <c r="O47909" t="s">
        <v>14</v>
      </c>
      <c r="P47909" t="s">
        <v>85</v>
      </c>
      <c r="Q47909" t="s">
        <v>86</v>
      </c>
    </row>
    <row r="47910" spans="1:17" x14ac:dyDescent="0.25">
      <c r="A47910">
        <v>47909</v>
      </c>
      <c r="B47910">
        <v>21059</v>
      </c>
      <c r="C47910" t="s">
        <v>17</v>
      </c>
      <c r="D47910">
        <v>1</v>
      </c>
      <c r="E47910" s="2">
        <v>43818</v>
      </c>
      <c r="F47910" s="2" t="str">
        <f t="shared" si="748"/>
        <v>Thursday</v>
      </c>
      <c r="G47910" s="2" t="str">
        <f>TEXT(Copy_of_pizza_sales[[#This Row],[order_date]],"MMMM")</f>
        <v>December</v>
      </c>
      <c r="H47910" s="2" t="str">
        <f>TEXT(Copy_of_pizza_sales[[#This Row],[order_date]],"D")</f>
        <v>19</v>
      </c>
      <c r="I47910" s="2" t="str">
        <f>IF(WEEKDAY(Copy_of_pizza_sales[[#This Row],[order_date]],2)&gt;6, "Weekend", "Weekday")</f>
        <v>Weekday</v>
      </c>
      <c r="J47910" s="1">
        <v>0.50689814814814815</v>
      </c>
      <c r="K47910" s="1" t="str" cm="1">
        <f t="array" ref="K47910">_xlfn.IFS(HOUR(J47910)&gt;=20,"Night-Time",HOUR(J47910)&gt;=16,"Evening",HOUR(J47910)&gt;=12,"Afternoon",HOUR(J47910)&lt;12,"Morning")</f>
        <v>Afternoon</v>
      </c>
      <c r="L47910">
        <v>16</v>
      </c>
      <c r="M47910">
        <v>16</v>
      </c>
      <c r="N47910" t="s">
        <v>13</v>
      </c>
      <c r="O47910" t="s">
        <v>14</v>
      </c>
      <c r="P47910" t="s">
        <v>18</v>
      </c>
      <c r="Q47910" t="s">
        <v>19</v>
      </c>
    </row>
    <row r="47911" spans="1:17" x14ac:dyDescent="0.25">
      <c r="A47911">
        <v>47910</v>
      </c>
      <c r="B47911">
        <v>21060</v>
      </c>
      <c r="C47911" t="s">
        <v>128</v>
      </c>
      <c r="D47911">
        <v>1</v>
      </c>
      <c r="E47911" s="2">
        <v>43819</v>
      </c>
      <c r="F47911" s="2" t="str">
        <f t="shared" si="748"/>
        <v>Friday</v>
      </c>
      <c r="G47911" s="2" t="str">
        <f>TEXT(Copy_of_pizza_sales[[#This Row],[order_date]],"MMMM")</f>
        <v>December</v>
      </c>
      <c r="H47911" s="2" t="str">
        <f>TEXT(Copy_of_pizza_sales[[#This Row],[order_date]],"D")</f>
        <v>20</v>
      </c>
      <c r="I47911" s="2" t="str">
        <f>IF(WEEKDAY(Copy_of_pizza_sales[[#This Row],[order_date]],2)&gt;6, "Weekend", "Weekday")</f>
        <v>Weekday</v>
      </c>
      <c r="J47911" s="1">
        <v>0.52361111111111114</v>
      </c>
      <c r="K47911" s="1" t="str" cm="1">
        <f t="array" ref="K47911">_xlfn.IFS(HOUR(J47911)&gt;=20,"Night-Time",HOUR(J47911)&gt;=16,"Evening",HOUR(J47911)&gt;=12,"Afternoon",HOUR(J47911)&lt;12,"Morning")</f>
        <v>Afternoon</v>
      </c>
      <c r="L47911">
        <v>16</v>
      </c>
      <c r="M47911">
        <v>16</v>
      </c>
      <c r="N47911" t="s">
        <v>13</v>
      </c>
      <c r="O47911" t="s">
        <v>22</v>
      </c>
      <c r="P47911" t="s">
        <v>52</v>
      </c>
      <c r="Q47911" t="s">
        <v>53</v>
      </c>
    </row>
    <row r="47912" spans="1:17" x14ac:dyDescent="0.25">
      <c r="A47912">
        <v>47911</v>
      </c>
      <c r="B47912">
        <v>21060</v>
      </c>
      <c r="C47912" t="s">
        <v>162</v>
      </c>
      <c r="D47912">
        <v>1</v>
      </c>
      <c r="E47912" s="2">
        <v>43820</v>
      </c>
      <c r="F47912" s="2" t="str">
        <f t="shared" si="748"/>
        <v>Saturday</v>
      </c>
      <c r="G47912" s="2" t="str">
        <f>TEXT(Copy_of_pizza_sales[[#This Row],[order_date]],"MMMM")</f>
        <v>December</v>
      </c>
      <c r="H47912" s="2" t="str">
        <f>TEXT(Copy_of_pizza_sales[[#This Row],[order_date]],"D")</f>
        <v>21</v>
      </c>
      <c r="I47912" s="2" t="str">
        <f>IF(WEEKDAY(Copy_of_pizza_sales[[#This Row],[order_date]],2)&gt;6, "Weekend", "Weekday")</f>
        <v>Weekday</v>
      </c>
      <c r="J47912" s="1">
        <v>0.52361111111111114</v>
      </c>
      <c r="K47912" s="1" t="str" cm="1">
        <f t="array" ref="K47912">_xlfn.IFS(HOUR(J47912)&gt;=20,"Night-Time",HOUR(J47912)&gt;=16,"Evening",HOUR(J47912)&gt;=12,"Afternoon",HOUR(J47912)&lt;12,"Morning")</f>
        <v>Afternoon</v>
      </c>
      <c r="L47912">
        <v>16</v>
      </c>
      <c r="M47912">
        <v>16</v>
      </c>
      <c r="N47912" t="s">
        <v>13</v>
      </c>
      <c r="O47912" t="s">
        <v>22</v>
      </c>
      <c r="P47912" t="s">
        <v>110</v>
      </c>
      <c r="Q47912" t="s">
        <v>111</v>
      </c>
    </row>
    <row r="47913" spans="1:17" x14ac:dyDescent="0.25">
      <c r="A47913">
        <v>47912</v>
      </c>
      <c r="B47913">
        <v>21061</v>
      </c>
      <c r="C47913" t="s">
        <v>127</v>
      </c>
      <c r="D47913">
        <v>1</v>
      </c>
      <c r="E47913" s="2">
        <v>43821</v>
      </c>
      <c r="F47913" s="2" t="str">
        <f t="shared" si="748"/>
        <v>Sunday</v>
      </c>
      <c r="G47913" s="2" t="str">
        <f>TEXT(Copy_of_pizza_sales[[#This Row],[order_date]],"MMMM")</f>
        <v>December</v>
      </c>
      <c r="H47913" s="2" t="str">
        <f>TEXT(Copy_of_pizza_sales[[#This Row],[order_date]],"D")</f>
        <v>22</v>
      </c>
      <c r="I47913" s="2" t="str">
        <f>IF(WEEKDAY(Copy_of_pizza_sales[[#This Row],[order_date]],2)&gt;6, "Weekend", "Weekday")</f>
        <v>Weekend</v>
      </c>
      <c r="J47913" s="1">
        <v>0.52929398148148143</v>
      </c>
      <c r="K47913" s="1" t="str" cm="1">
        <f t="array" ref="K47913">_xlfn.IFS(HOUR(J47913)&gt;=20,"Night-Time",HOUR(J47913)&gt;=16,"Evening",HOUR(J47913)&gt;=12,"Afternoon",HOUR(J47913)&lt;12,"Morning")</f>
        <v>Afternoon</v>
      </c>
      <c r="L47913">
        <v>20.25</v>
      </c>
      <c r="M47913">
        <v>20.25</v>
      </c>
      <c r="N47913" t="s">
        <v>21</v>
      </c>
      <c r="O47913" t="s">
        <v>22</v>
      </c>
      <c r="P47913" t="s">
        <v>52</v>
      </c>
      <c r="Q47913" t="s">
        <v>53</v>
      </c>
    </row>
    <row r="47914" spans="1:17" x14ac:dyDescent="0.25">
      <c r="A47914">
        <v>47913</v>
      </c>
      <c r="B47914">
        <v>21062</v>
      </c>
      <c r="C47914" t="s">
        <v>146</v>
      </c>
      <c r="D47914">
        <v>1</v>
      </c>
      <c r="E47914" s="2">
        <v>43822</v>
      </c>
      <c r="F47914" s="2" t="str">
        <f t="shared" si="748"/>
        <v>Monday</v>
      </c>
      <c r="G47914" s="2" t="str">
        <f>TEXT(Copy_of_pizza_sales[[#This Row],[order_date]],"MMMM")</f>
        <v>December</v>
      </c>
      <c r="H47914" s="2" t="str">
        <f>TEXT(Copy_of_pizza_sales[[#This Row],[order_date]],"D")</f>
        <v>23</v>
      </c>
      <c r="I47914" s="2" t="str">
        <f>IF(WEEKDAY(Copy_of_pizza_sales[[#This Row],[order_date]],2)&gt;6, "Weekend", "Weekday")</f>
        <v>Weekday</v>
      </c>
      <c r="J47914" s="1">
        <v>0.54018518518518521</v>
      </c>
      <c r="K47914" s="1" t="str" cm="1">
        <f t="array" ref="K47914">_xlfn.IFS(HOUR(J47914)&gt;=20,"Night-Time",HOUR(J47914)&gt;=16,"Evening",HOUR(J47914)&gt;=12,"Afternoon",HOUR(J47914)&lt;12,"Morning")</f>
        <v>Afternoon</v>
      </c>
      <c r="L47914">
        <v>20.25</v>
      </c>
      <c r="M47914">
        <v>20.25</v>
      </c>
      <c r="N47914" t="s">
        <v>21</v>
      </c>
      <c r="O47914" t="s">
        <v>22</v>
      </c>
      <c r="P47914" t="s">
        <v>104</v>
      </c>
      <c r="Q47914" t="s">
        <v>105</v>
      </c>
    </row>
    <row r="47915" spans="1:17" x14ac:dyDescent="0.25">
      <c r="A47915">
        <v>47914</v>
      </c>
      <c r="B47915">
        <v>21063</v>
      </c>
      <c r="C47915" t="s">
        <v>99</v>
      </c>
      <c r="D47915">
        <v>1</v>
      </c>
      <c r="E47915" s="2">
        <v>43823</v>
      </c>
      <c r="F47915" s="2" t="str">
        <f t="shared" si="748"/>
        <v>Tuesday</v>
      </c>
      <c r="G47915" s="2" t="str">
        <f>TEXT(Copy_of_pizza_sales[[#This Row],[order_date]],"MMMM")</f>
        <v>December</v>
      </c>
      <c r="H47915" s="2" t="str">
        <f>TEXT(Copy_of_pizza_sales[[#This Row],[order_date]],"D")</f>
        <v>24</v>
      </c>
      <c r="I47915" s="2" t="str">
        <f>IF(WEEKDAY(Copy_of_pizza_sales[[#This Row],[order_date]],2)&gt;6, "Weekend", "Weekday")</f>
        <v>Weekday</v>
      </c>
      <c r="J47915" s="1">
        <v>0.54663194444444441</v>
      </c>
      <c r="K47915" s="1" t="str" cm="1">
        <f t="array" ref="K47915">_xlfn.IFS(HOUR(J47915)&gt;=20,"Night-Time",HOUR(J47915)&gt;=16,"Evening",HOUR(J47915)&gt;=12,"Afternoon",HOUR(J47915)&lt;12,"Morning")</f>
        <v>Afternoon</v>
      </c>
      <c r="L47915">
        <v>14.75</v>
      </c>
      <c r="M47915">
        <v>14.75</v>
      </c>
      <c r="N47915" t="s">
        <v>13</v>
      </c>
      <c r="O47915" t="s">
        <v>22</v>
      </c>
      <c r="P47915" t="s">
        <v>91</v>
      </c>
      <c r="Q47915" t="s">
        <v>92</v>
      </c>
    </row>
    <row r="47916" spans="1:17" x14ac:dyDescent="0.25">
      <c r="A47916">
        <v>47915</v>
      </c>
      <c r="B47916">
        <v>21063</v>
      </c>
      <c r="C47916" t="s">
        <v>147</v>
      </c>
      <c r="D47916">
        <v>1</v>
      </c>
      <c r="E47916" s="2">
        <v>43824</v>
      </c>
      <c r="F47916" s="2" t="str">
        <f t="shared" si="748"/>
        <v>Wednesday</v>
      </c>
      <c r="G47916" s="2" t="str">
        <f>TEXT(Copy_of_pizza_sales[[#This Row],[order_date]],"MMMM")</f>
        <v>December</v>
      </c>
      <c r="H47916" s="2" t="str">
        <f>TEXT(Copy_of_pizza_sales[[#This Row],[order_date]],"D")</f>
        <v>25</v>
      </c>
      <c r="I47916" s="2" t="str">
        <f>IF(WEEKDAY(Copy_of_pizza_sales[[#This Row],[order_date]],2)&gt;6, "Weekend", "Weekday")</f>
        <v>Weekday</v>
      </c>
      <c r="J47916" s="1">
        <v>0.54663194444444441</v>
      </c>
      <c r="K47916" s="1" t="str" cm="1">
        <f t="array" ref="K47916">_xlfn.IFS(HOUR(J47916)&gt;=20,"Night-Time",HOUR(J47916)&gt;=16,"Evening",HOUR(J47916)&gt;=12,"Afternoon",HOUR(J47916)&lt;12,"Morning")</f>
        <v>Afternoon</v>
      </c>
      <c r="L47916">
        <v>16.75</v>
      </c>
      <c r="M47916">
        <v>16.75</v>
      </c>
      <c r="N47916" t="s">
        <v>13</v>
      </c>
      <c r="O47916" t="s">
        <v>33</v>
      </c>
      <c r="P47916" t="s">
        <v>70</v>
      </c>
      <c r="Q47916" t="s">
        <v>71</v>
      </c>
    </row>
    <row r="47917" spans="1:17" x14ac:dyDescent="0.25">
      <c r="A47917">
        <v>47916</v>
      </c>
      <c r="B47917">
        <v>21064</v>
      </c>
      <c r="C47917" t="s">
        <v>40</v>
      </c>
      <c r="D47917">
        <v>1</v>
      </c>
      <c r="E47917" s="2">
        <v>43825</v>
      </c>
      <c r="F47917" s="2" t="str">
        <f t="shared" si="748"/>
        <v>Thursday</v>
      </c>
      <c r="G47917" s="2" t="str">
        <f>TEXT(Copy_of_pizza_sales[[#This Row],[order_date]],"MMMM")</f>
        <v>December</v>
      </c>
      <c r="H47917" s="2" t="str">
        <f>TEXT(Copy_of_pizza_sales[[#This Row],[order_date]],"D")</f>
        <v>26</v>
      </c>
      <c r="I47917" s="2" t="str">
        <f>IF(WEEKDAY(Copy_of_pizza_sales[[#This Row],[order_date]],2)&gt;6, "Weekend", "Weekday")</f>
        <v>Weekday</v>
      </c>
      <c r="J47917" s="1">
        <v>0.56018518518518523</v>
      </c>
      <c r="K47917" s="1" t="str" cm="1">
        <f t="array" ref="K47917">_xlfn.IFS(HOUR(J47917)&gt;=20,"Night-Time",HOUR(J47917)&gt;=16,"Evening",HOUR(J47917)&gt;=12,"Afternoon",HOUR(J47917)&lt;12,"Morning")</f>
        <v>Afternoon</v>
      </c>
      <c r="L47917">
        <v>12.75</v>
      </c>
      <c r="M47917">
        <v>12.75</v>
      </c>
      <c r="N47917" t="s">
        <v>41</v>
      </c>
      <c r="O47917" t="s">
        <v>33</v>
      </c>
      <c r="P47917" t="s">
        <v>42</v>
      </c>
      <c r="Q47917" t="s">
        <v>43</v>
      </c>
    </row>
    <row r="47918" spans="1:17" x14ac:dyDescent="0.25">
      <c r="A47918">
        <v>47917</v>
      </c>
      <c r="B47918">
        <v>21064</v>
      </c>
      <c r="C47918" t="s">
        <v>96</v>
      </c>
      <c r="D47918">
        <v>1</v>
      </c>
      <c r="E47918" s="2">
        <v>43826</v>
      </c>
      <c r="F47918" s="2" t="str">
        <f t="shared" si="748"/>
        <v>Friday</v>
      </c>
      <c r="G47918" s="2" t="str">
        <f>TEXT(Copy_of_pizza_sales[[#This Row],[order_date]],"MMMM")</f>
        <v>December</v>
      </c>
      <c r="H47918" s="2" t="str">
        <f>TEXT(Copy_of_pizza_sales[[#This Row],[order_date]],"D")</f>
        <v>27</v>
      </c>
      <c r="I47918" s="2" t="str">
        <f>IF(WEEKDAY(Copy_of_pizza_sales[[#This Row],[order_date]],2)&gt;6, "Weekend", "Weekday")</f>
        <v>Weekday</v>
      </c>
      <c r="J47918" s="1">
        <v>0.56018518518518523</v>
      </c>
      <c r="K47918" s="1" t="str" cm="1">
        <f t="array" ref="K47918">_xlfn.IFS(HOUR(J47918)&gt;=20,"Night-Time",HOUR(J47918)&gt;=16,"Evening",HOUR(J47918)&gt;=12,"Afternoon",HOUR(J47918)&lt;12,"Morning")</f>
        <v>Afternoon</v>
      </c>
      <c r="L47918">
        <v>16.25</v>
      </c>
      <c r="M47918">
        <v>16.25</v>
      </c>
      <c r="N47918" t="s">
        <v>13</v>
      </c>
      <c r="O47918" t="s">
        <v>26</v>
      </c>
      <c r="P47918" t="s">
        <v>97</v>
      </c>
      <c r="Q47918" t="s">
        <v>98</v>
      </c>
    </row>
    <row r="47919" spans="1:17" x14ac:dyDescent="0.25">
      <c r="A47919">
        <v>47918</v>
      </c>
      <c r="B47919">
        <v>21064</v>
      </c>
      <c r="C47919" t="s">
        <v>73</v>
      </c>
      <c r="D47919">
        <v>1</v>
      </c>
      <c r="E47919" s="2">
        <v>43827</v>
      </c>
      <c r="F47919" s="2" t="str">
        <f t="shared" si="748"/>
        <v>Saturday</v>
      </c>
      <c r="G47919" s="2" t="str">
        <f>TEXT(Copy_of_pizza_sales[[#This Row],[order_date]],"MMMM")</f>
        <v>December</v>
      </c>
      <c r="H47919" s="2" t="str">
        <f>TEXT(Copy_of_pizza_sales[[#This Row],[order_date]],"D")</f>
        <v>28</v>
      </c>
      <c r="I47919" s="2" t="str">
        <f>IF(WEEKDAY(Copy_of_pizza_sales[[#This Row],[order_date]],2)&gt;6, "Weekend", "Weekday")</f>
        <v>Weekday</v>
      </c>
      <c r="J47919" s="1">
        <v>0.56018518518518523</v>
      </c>
      <c r="K47919" s="1" t="str" cm="1">
        <f t="array" ref="K47919">_xlfn.IFS(HOUR(J47919)&gt;=20,"Night-Time",HOUR(J47919)&gt;=16,"Evening",HOUR(J47919)&gt;=12,"Afternoon",HOUR(J47919)&lt;12,"Morning")</f>
        <v>Afternoon</v>
      </c>
      <c r="L47919">
        <v>20.75</v>
      </c>
      <c r="M47919">
        <v>20.75</v>
      </c>
      <c r="N47919" t="s">
        <v>21</v>
      </c>
      <c r="O47919" t="s">
        <v>33</v>
      </c>
      <c r="P47919" t="s">
        <v>74</v>
      </c>
      <c r="Q47919" t="s">
        <v>75</v>
      </c>
    </row>
    <row r="47920" spans="1:17" x14ac:dyDescent="0.25">
      <c r="A47920">
        <v>47919</v>
      </c>
      <c r="B47920">
        <v>21064</v>
      </c>
      <c r="C47920" t="s">
        <v>76</v>
      </c>
      <c r="D47920">
        <v>1</v>
      </c>
      <c r="E47920" s="2">
        <v>43828</v>
      </c>
      <c r="F47920" s="2" t="str">
        <f t="shared" si="748"/>
        <v>Sunday</v>
      </c>
      <c r="G47920" s="2" t="str">
        <f>TEXT(Copy_of_pizza_sales[[#This Row],[order_date]],"MMMM")</f>
        <v>December</v>
      </c>
      <c r="H47920" s="2" t="str">
        <f>TEXT(Copy_of_pizza_sales[[#This Row],[order_date]],"D")</f>
        <v>29</v>
      </c>
      <c r="I47920" s="2" t="str">
        <f>IF(WEEKDAY(Copy_of_pizza_sales[[#This Row],[order_date]],2)&gt;6, "Weekend", "Weekday")</f>
        <v>Weekend</v>
      </c>
      <c r="J47920" s="1">
        <v>0.56018518518518523</v>
      </c>
      <c r="K47920" s="1" t="str" cm="1">
        <f t="array" ref="K47920">_xlfn.IFS(HOUR(J47920)&gt;=20,"Night-Time",HOUR(J47920)&gt;=16,"Evening",HOUR(J47920)&gt;=12,"Afternoon",HOUR(J47920)&lt;12,"Morning")</f>
        <v>Afternoon</v>
      </c>
      <c r="L47920">
        <v>16.75</v>
      </c>
      <c r="M47920">
        <v>16.75</v>
      </c>
      <c r="N47920" t="s">
        <v>13</v>
      </c>
      <c r="O47920" t="s">
        <v>33</v>
      </c>
      <c r="P47920" t="s">
        <v>74</v>
      </c>
      <c r="Q47920" t="s">
        <v>75</v>
      </c>
    </row>
    <row r="47921" spans="1:17" x14ac:dyDescent="0.25">
      <c r="A47921">
        <v>47920</v>
      </c>
      <c r="B47921">
        <v>21064</v>
      </c>
      <c r="C47921" t="s">
        <v>134</v>
      </c>
      <c r="D47921">
        <v>1</v>
      </c>
      <c r="E47921" s="2">
        <v>43829</v>
      </c>
      <c r="F47921" s="2" t="str">
        <f t="shared" si="748"/>
        <v>Monday</v>
      </c>
      <c r="G47921" s="2" t="str">
        <f>TEXT(Copy_of_pizza_sales[[#This Row],[order_date]],"MMMM")</f>
        <v>December</v>
      </c>
      <c r="H47921" s="2" t="str">
        <f>TEXT(Copy_of_pizza_sales[[#This Row],[order_date]],"D")</f>
        <v>30</v>
      </c>
      <c r="I47921" s="2" t="str">
        <f>IF(WEEKDAY(Copy_of_pizza_sales[[#This Row],[order_date]],2)&gt;6, "Weekend", "Weekday")</f>
        <v>Weekday</v>
      </c>
      <c r="J47921" s="1">
        <v>0.56018518518518523</v>
      </c>
      <c r="K47921" s="1" t="str" cm="1">
        <f t="array" ref="K47921">_xlfn.IFS(HOUR(J47921)&gt;=20,"Night-Time",HOUR(J47921)&gt;=16,"Evening",HOUR(J47921)&gt;=12,"Afternoon",HOUR(J47921)&lt;12,"Morning")</f>
        <v>Afternoon</v>
      </c>
      <c r="L47921">
        <v>16.75</v>
      </c>
      <c r="M47921">
        <v>16.75</v>
      </c>
      <c r="N47921" t="s">
        <v>13</v>
      </c>
      <c r="O47921" t="s">
        <v>33</v>
      </c>
      <c r="P47921" t="s">
        <v>124</v>
      </c>
      <c r="Q47921" t="s">
        <v>125</v>
      </c>
    </row>
    <row r="47922" spans="1:17" x14ac:dyDescent="0.25">
      <c r="A47922">
        <v>47921</v>
      </c>
      <c r="B47922">
        <v>21064</v>
      </c>
      <c r="C47922" t="s">
        <v>159</v>
      </c>
      <c r="D47922">
        <v>1</v>
      </c>
      <c r="E47922" s="2">
        <v>43830</v>
      </c>
      <c r="F47922" s="2" t="str">
        <f t="shared" si="748"/>
        <v>Tuesday</v>
      </c>
      <c r="G47922" s="2" t="str">
        <f>TEXT(Copy_of_pizza_sales[[#This Row],[order_date]],"MMMM")</f>
        <v>December</v>
      </c>
      <c r="H47922" s="2" t="str">
        <f>TEXT(Copy_of_pizza_sales[[#This Row],[order_date]],"D")</f>
        <v>31</v>
      </c>
      <c r="I47922" s="2" t="str">
        <f>IF(WEEKDAY(Copy_of_pizza_sales[[#This Row],[order_date]],2)&gt;6, "Weekend", "Weekday")</f>
        <v>Weekday</v>
      </c>
      <c r="J47922" s="1">
        <v>0.56018518518518523</v>
      </c>
      <c r="K47922" s="1" t="str" cm="1">
        <f t="array" ref="K47922">_xlfn.IFS(HOUR(J47922)&gt;=20,"Night-Time",HOUR(J47922)&gt;=16,"Evening",HOUR(J47922)&gt;=12,"Afternoon",HOUR(J47922)&lt;12,"Morning")</f>
        <v>Afternoon</v>
      </c>
      <c r="L47922">
        <v>16.75</v>
      </c>
      <c r="M47922">
        <v>16.75</v>
      </c>
      <c r="N47922" t="s">
        <v>13</v>
      </c>
      <c r="O47922" t="s">
        <v>22</v>
      </c>
      <c r="P47922" t="s">
        <v>101</v>
      </c>
      <c r="Q47922" t="s">
        <v>102</v>
      </c>
    </row>
    <row r="47923" spans="1:17" x14ac:dyDescent="0.25">
      <c r="A47923">
        <v>47922</v>
      </c>
      <c r="B47923">
        <v>21064</v>
      </c>
      <c r="C47923" t="s">
        <v>68</v>
      </c>
      <c r="D47923">
        <v>1</v>
      </c>
      <c r="E47923" s="2">
        <v>43831</v>
      </c>
      <c r="F47923" s="2" t="str">
        <f t="shared" si="748"/>
        <v>Wednesday</v>
      </c>
      <c r="G47923" s="2" t="str">
        <f>TEXT(Copy_of_pizza_sales[[#This Row],[order_date]],"MMMM")</f>
        <v>January</v>
      </c>
      <c r="H47923" s="2" t="str">
        <f>TEXT(Copy_of_pizza_sales[[#This Row],[order_date]],"D")</f>
        <v>1</v>
      </c>
      <c r="I47923" s="2" t="str">
        <f>IF(WEEKDAY(Copy_of_pizza_sales[[#This Row],[order_date]],2)&gt;6, "Weekend", "Weekday")</f>
        <v>Weekday</v>
      </c>
      <c r="J47923" s="1">
        <v>0.56018518518518523</v>
      </c>
      <c r="K47923" s="1" t="str" cm="1">
        <f t="array" ref="K47923">_xlfn.IFS(HOUR(J47923)&gt;=20,"Night-Time",HOUR(J47923)&gt;=16,"Evening",HOUR(J47923)&gt;=12,"Afternoon",HOUR(J47923)&lt;12,"Morning")</f>
        <v>Afternoon</v>
      </c>
      <c r="L47923">
        <v>20.25</v>
      </c>
      <c r="M47923">
        <v>20.25</v>
      </c>
      <c r="N47923" t="s">
        <v>21</v>
      </c>
      <c r="O47923" t="s">
        <v>22</v>
      </c>
      <c r="P47923" t="s">
        <v>30</v>
      </c>
      <c r="Q47923" t="s">
        <v>31</v>
      </c>
    </row>
    <row r="47924" spans="1:17" x14ac:dyDescent="0.25">
      <c r="A47924">
        <v>47923</v>
      </c>
      <c r="B47924">
        <v>21064</v>
      </c>
      <c r="C47924" t="s">
        <v>143</v>
      </c>
      <c r="D47924">
        <v>1</v>
      </c>
      <c r="E47924" s="2">
        <v>43832</v>
      </c>
      <c r="F47924" s="2" t="str">
        <f t="shared" si="748"/>
        <v>Thursday</v>
      </c>
      <c r="G47924" s="2" t="str">
        <f>TEXT(Copy_of_pizza_sales[[#This Row],[order_date]],"MMMM")</f>
        <v>January</v>
      </c>
      <c r="H47924" s="2" t="str">
        <f>TEXT(Copy_of_pizza_sales[[#This Row],[order_date]],"D")</f>
        <v>2</v>
      </c>
      <c r="I47924" s="2" t="str">
        <f>IF(WEEKDAY(Copy_of_pizza_sales[[#This Row],[order_date]],2)&gt;6, "Weekend", "Weekday")</f>
        <v>Weekday</v>
      </c>
      <c r="J47924" s="1">
        <v>0.56018518518518523</v>
      </c>
      <c r="K47924" s="1" t="str" cm="1">
        <f t="array" ref="K47924">_xlfn.IFS(HOUR(J47924)&gt;=20,"Night-Time",HOUR(J47924)&gt;=16,"Evening",HOUR(J47924)&gt;=12,"Afternoon",HOUR(J47924)&lt;12,"Morning")</f>
        <v>Afternoon</v>
      </c>
      <c r="L47924">
        <v>11</v>
      </c>
      <c r="M47924">
        <v>11</v>
      </c>
      <c r="N47924" t="s">
        <v>41</v>
      </c>
      <c r="O47924" t="s">
        <v>14</v>
      </c>
      <c r="P47924" t="s">
        <v>130</v>
      </c>
      <c r="Q47924" t="s">
        <v>131</v>
      </c>
    </row>
    <row r="47925" spans="1:17" x14ac:dyDescent="0.25">
      <c r="A47925">
        <v>47924</v>
      </c>
      <c r="B47925">
        <v>21064</v>
      </c>
      <c r="C47925" t="s">
        <v>133</v>
      </c>
      <c r="D47925">
        <v>1</v>
      </c>
      <c r="E47925" s="2">
        <v>43833</v>
      </c>
      <c r="F47925" s="2" t="str">
        <f t="shared" si="748"/>
        <v>Friday</v>
      </c>
      <c r="G47925" s="2" t="str">
        <f>TEXT(Copy_of_pizza_sales[[#This Row],[order_date]],"MMMM")</f>
        <v>January</v>
      </c>
      <c r="H47925" s="2" t="str">
        <f>TEXT(Copy_of_pizza_sales[[#This Row],[order_date]],"D")</f>
        <v>3</v>
      </c>
      <c r="I47925" s="2" t="str">
        <f>IF(WEEKDAY(Copy_of_pizza_sales[[#This Row],[order_date]],2)&gt;6, "Weekend", "Weekday")</f>
        <v>Weekday</v>
      </c>
      <c r="J47925" s="1">
        <v>0.56018518518518523</v>
      </c>
      <c r="K47925" s="1" t="str" cm="1">
        <f t="array" ref="K47925">_xlfn.IFS(HOUR(J47925)&gt;=20,"Night-Time",HOUR(J47925)&gt;=16,"Evening",HOUR(J47925)&gt;=12,"Afternoon",HOUR(J47925)&lt;12,"Morning")</f>
        <v>Afternoon</v>
      </c>
      <c r="L47925">
        <v>16.5</v>
      </c>
      <c r="M47925">
        <v>16.5</v>
      </c>
      <c r="N47925" t="s">
        <v>13</v>
      </c>
      <c r="O47925" t="s">
        <v>26</v>
      </c>
      <c r="P47925" t="s">
        <v>107</v>
      </c>
      <c r="Q47925" t="s">
        <v>108</v>
      </c>
    </row>
    <row r="47926" spans="1:17" x14ac:dyDescent="0.25">
      <c r="A47926">
        <v>47925</v>
      </c>
      <c r="B47926">
        <v>21064</v>
      </c>
      <c r="C47926" t="s">
        <v>120</v>
      </c>
      <c r="D47926">
        <v>1</v>
      </c>
      <c r="E47926" s="2">
        <v>43834</v>
      </c>
      <c r="F47926" s="2" t="str">
        <f t="shared" si="748"/>
        <v>Saturday</v>
      </c>
      <c r="G47926" s="2" t="str">
        <f>TEXT(Copy_of_pizza_sales[[#This Row],[order_date]],"MMMM")</f>
        <v>January</v>
      </c>
      <c r="H47926" s="2" t="str">
        <f>TEXT(Copy_of_pizza_sales[[#This Row],[order_date]],"D")</f>
        <v>4</v>
      </c>
      <c r="I47926" s="2" t="str">
        <f>IF(WEEKDAY(Copy_of_pizza_sales[[#This Row],[order_date]],2)&gt;6, "Weekend", "Weekday")</f>
        <v>Weekday</v>
      </c>
      <c r="J47926" s="1">
        <v>0.56018518518518523</v>
      </c>
      <c r="K47926" s="1" t="str" cm="1">
        <f t="array" ref="K47926">_xlfn.IFS(HOUR(J47926)&gt;=20,"Night-Time",HOUR(J47926)&gt;=16,"Evening",HOUR(J47926)&gt;=12,"Afternoon",HOUR(J47926)&lt;12,"Morning")</f>
        <v>Afternoon</v>
      </c>
      <c r="L47926">
        <v>12.5</v>
      </c>
      <c r="M47926">
        <v>12.5</v>
      </c>
      <c r="N47926" t="s">
        <v>41</v>
      </c>
      <c r="O47926" t="s">
        <v>26</v>
      </c>
      <c r="P47926" t="s">
        <v>38</v>
      </c>
      <c r="Q47926" t="s">
        <v>39</v>
      </c>
    </row>
    <row r="47927" spans="1:17" x14ac:dyDescent="0.25">
      <c r="A47927">
        <v>47926</v>
      </c>
      <c r="B47927">
        <v>21064</v>
      </c>
      <c r="C47927" t="s">
        <v>149</v>
      </c>
      <c r="D47927">
        <v>1</v>
      </c>
      <c r="E47927" s="2">
        <v>43835</v>
      </c>
      <c r="F47927" s="2" t="str">
        <f t="shared" si="748"/>
        <v>Sunday</v>
      </c>
      <c r="G47927" s="2" t="str">
        <f>TEXT(Copy_of_pizza_sales[[#This Row],[order_date]],"MMMM")</f>
        <v>January</v>
      </c>
      <c r="H47927" s="2" t="str">
        <f>TEXT(Copy_of_pizza_sales[[#This Row],[order_date]],"D")</f>
        <v>5</v>
      </c>
      <c r="I47927" s="2" t="str">
        <f>IF(WEEKDAY(Copy_of_pizza_sales[[#This Row],[order_date]],2)&gt;6, "Weekend", "Weekday")</f>
        <v>Weekend</v>
      </c>
      <c r="J47927" s="1">
        <v>0.56018518518518523</v>
      </c>
      <c r="K47927" s="1" t="str" cm="1">
        <f t="array" ref="K47927">_xlfn.IFS(HOUR(J47927)&gt;=20,"Night-Time",HOUR(J47927)&gt;=16,"Evening",HOUR(J47927)&gt;=12,"Afternoon",HOUR(J47927)&lt;12,"Morning")</f>
        <v>Afternoon</v>
      </c>
      <c r="L47927">
        <v>12.25</v>
      </c>
      <c r="M47927">
        <v>12.25</v>
      </c>
      <c r="N47927" t="s">
        <v>41</v>
      </c>
      <c r="O47927" t="s">
        <v>26</v>
      </c>
      <c r="P47927" t="s">
        <v>114</v>
      </c>
      <c r="Q47927" t="s">
        <v>115</v>
      </c>
    </row>
    <row r="47928" spans="1:17" x14ac:dyDescent="0.25">
      <c r="A47928">
        <v>47927</v>
      </c>
      <c r="B47928">
        <v>21064</v>
      </c>
      <c r="C47928" t="s">
        <v>69</v>
      </c>
      <c r="D47928">
        <v>1</v>
      </c>
      <c r="E47928" s="2">
        <v>43836</v>
      </c>
      <c r="F47928" s="2" t="str">
        <f t="shared" si="748"/>
        <v>Monday</v>
      </c>
      <c r="G47928" s="2" t="str">
        <f>TEXT(Copy_of_pizza_sales[[#This Row],[order_date]],"MMMM")</f>
        <v>January</v>
      </c>
      <c r="H47928" s="2" t="str">
        <f>TEXT(Copy_of_pizza_sales[[#This Row],[order_date]],"D")</f>
        <v>6</v>
      </c>
      <c r="I47928" s="2" t="str">
        <f>IF(WEEKDAY(Copy_of_pizza_sales[[#This Row],[order_date]],2)&gt;6, "Weekend", "Weekday")</f>
        <v>Weekday</v>
      </c>
      <c r="J47928" s="1">
        <v>0.56018518518518523</v>
      </c>
      <c r="K47928" s="1" t="str" cm="1">
        <f t="array" ref="K47928">_xlfn.IFS(HOUR(J47928)&gt;=20,"Night-Time",HOUR(J47928)&gt;=16,"Evening",HOUR(J47928)&gt;=12,"Afternoon",HOUR(J47928)&lt;12,"Morning")</f>
        <v>Afternoon</v>
      </c>
      <c r="L47928">
        <v>20.75</v>
      </c>
      <c r="M47928">
        <v>20.75</v>
      </c>
      <c r="N47928" t="s">
        <v>21</v>
      </c>
      <c r="O47928" t="s">
        <v>33</v>
      </c>
      <c r="P47928" t="s">
        <v>70</v>
      </c>
      <c r="Q47928" t="s">
        <v>71</v>
      </c>
    </row>
    <row r="47929" spans="1:17" x14ac:dyDescent="0.25">
      <c r="A47929">
        <v>47928</v>
      </c>
      <c r="B47929">
        <v>21064</v>
      </c>
      <c r="C47929" t="s">
        <v>32</v>
      </c>
      <c r="D47929">
        <v>2</v>
      </c>
      <c r="E47929" s="2">
        <v>43837</v>
      </c>
      <c r="F47929" s="2" t="str">
        <f t="shared" si="748"/>
        <v>Tuesday</v>
      </c>
      <c r="G47929" s="2" t="str">
        <f>TEXT(Copy_of_pizza_sales[[#This Row],[order_date]],"MMMM")</f>
        <v>January</v>
      </c>
      <c r="H47929" s="2" t="str">
        <f>TEXT(Copy_of_pizza_sales[[#This Row],[order_date]],"D")</f>
        <v>7</v>
      </c>
      <c r="I47929" s="2" t="str">
        <f>IF(WEEKDAY(Copy_of_pizza_sales[[#This Row],[order_date]],2)&gt;6, "Weekend", "Weekday")</f>
        <v>Weekday</v>
      </c>
      <c r="J47929" s="1">
        <v>0.56018518518518523</v>
      </c>
      <c r="K47929" s="1" t="str" cm="1">
        <f t="array" ref="K47929">_xlfn.IFS(HOUR(J47929)&gt;=20,"Night-Time",HOUR(J47929)&gt;=16,"Evening",HOUR(J47929)&gt;=12,"Afternoon",HOUR(J47929)&lt;12,"Morning")</f>
        <v>Afternoon</v>
      </c>
      <c r="L47929">
        <v>20.75</v>
      </c>
      <c r="M47929">
        <v>41.5</v>
      </c>
      <c r="N47929" t="s">
        <v>21</v>
      </c>
      <c r="O47929" t="s">
        <v>33</v>
      </c>
      <c r="P47929" t="s">
        <v>34</v>
      </c>
      <c r="Q47929" t="s">
        <v>35</v>
      </c>
    </row>
    <row r="47930" spans="1:17" x14ac:dyDescent="0.25">
      <c r="A47930">
        <v>47929</v>
      </c>
      <c r="B47930">
        <v>21065</v>
      </c>
      <c r="C47930" t="s">
        <v>76</v>
      </c>
      <c r="D47930">
        <v>1</v>
      </c>
      <c r="E47930" s="2">
        <v>43838</v>
      </c>
      <c r="F47930" s="2" t="str">
        <f t="shared" si="748"/>
        <v>Wednesday</v>
      </c>
      <c r="G47930" s="2" t="str">
        <f>TEXT(Copy_of_pizza_sales[[#This Row],[order_date]],"MMMM")</f>
        <v>January</v>
      </c>
      <c r="H47930" s="2" t="str">
        <f>TEXT(Copy_of_pizza_sales[[#This Row],[order_date]],"D")</f>
        <v>8</v>
      </c>
      <c r="I47930" s="2" t="str">
        <f>IF(WEEKDAY(Copy_of_pizza_sales[[#This Row],[order_date]],2)&gt;6, "Weekend", "Weekday")</f>
        <v>Weekday</v>
      </c>
      <c r="J47930" s="1">
        <v>0.56650462962962966</v>
      </c>
      <c r="K47930" s="1" t="str" cm="1">
        <f t="array" ref="K47930">_xlfn.IFS(HOUR(J47930)&gt;=20,"Night-Time",HOUR(J47930)&gt;=16,"Evening",HOUR(J47930)&gt;=12,"Afternoon",HOUR(J47930)&lt;12,"Morning")</f>
        <v>Afternoon</v>
      </c>
      <c r="L47930">
        <v>16.75</v>
      </c>
      <c r="M47930">
        <v>16.75</v>
      </c>
      <c r="N47930" t="s">
        <v>13</v>
      </c>
      <c r="O47930" t="s">
        <v>33</v>
      </c>
      <c r="P47930" t="s">
        <v>74</v>
      </c>
      <c r="Q47930" t="s">
        <v>75</v>
      </c>
    </row>
    <row r="47931" spans="1:17" x14ac:dyDescent="0.25">
      <c r="A47931">
        <v>47930</v>
      </c>
      <c r="B47931">
        <v>21065</v>
      </c>
      <c r="C47931" t="s">
        <v>50</v>
      </c>
      <c r="D47931">
        <v>1</v>
      </c>
      <c r="E47931" s="2">
        <v>43839</v>
      </c>
      <c r="F47931" s="2" t="str">
        <f t="shared" si="748"/>
        <v>Thursday</v>
      </c>
      <c r="G47931" s="2" t="str">
        <f>TEXT(Copy_of_pizza_sales[[#This Row],[order_date]],"MMMM")</f>
        <v>January</v>
      </c>
      <c r="H47931" s="2" t="str">
        <f>TEXT(Copy_of_pizza_sales[[#This Row],[order_date]],"D")</f>
        <v>9</v>
      </c>
      <c r="I47931" s="2" t="str">
        <f>IF(WEEKDAY(Copy_of_pizza_sales[[#This Row],[order_date]],2)&gt;6, "Weekend", "Weekday")</f>
        <v>Weekday</v>
      </c>
      <c r="J47931" s="1">
        <v>0.56650462962962966</v>
      </c>
      <c r="K47931" s="1" t="str" cm="1">
        <f t="array" ref="K47931">_xlfn.IFS(HOUR(J47931)&gt;=20,"Night-Time",HOUR(J47931)&gt;=16,"Evening",HOUR(J47931)&gt;=12,"Afternoon",HOUR(J47931)&lt;12,"Morning")</f>
        <v>Afternoon</v>
      </c>
      <c r="L47931">
        <v>12</v>
      </c>
      <c r="M47931">
        <v>12</v>
      </c>
      <c r="N47931" t="s">
        <v>41</v>
      </c>
      <c r="O47931" t="s">
        <v>14</v>
      </c>
      <c r="P47931" t="s">
        <v>18</v>
      </c>
      <c r="Q47931" t="s">
        <v>19</v>
      </c>
    </row>
    <row r="47932" spans="1:17" x14ac:dyDescent="0.25">
      <c r="A47932">
        <v>47931</v>
      </c>
      <c r="B47932">
        <v>21065</v>
      </c>
      <c r="C47932" t="s">
        <v>113</v>
      </c>
      <c r="D47932">
        <v>1</v>
      </c>
      <c r="E47932" s="2">
        <v>43840</v>
      </c>
      <c r="F47932" s="2" t="str">
        <f t="shared" si="748"/>
        <v>Friday</v>
      </c>
      <c r="G47932" s="2" t="str">
        <f>TEXT(Copy_of_pizza_sales[[#This Row],[order_date]],"MMMM")</f>
        <v>January</v>
      </c>
      <c r="H47932" s="2" t="str">
        <f>TEXT(Copy_of_pizza_sales[[#This Row],[order_date]],"D")</f>
        <v>10</v>
      </c>
      <c r="I47932" s="2" t="str">
        <f>IF(WEEKDAY(Copy_of_pizza_sales[[#This Row],[order_date]],2)&gt;6, "Weekend", "Weekday")</f>
        <v>Weekday</v>
      </c>
      <c r="J47932" s="1">
        <v>0.56650462962962966</v>
      </c>
      <c r="K47932" s="1" t="str" cm="1">
        <f t="array" ref="K47932">_xlfn.IFS(HOUR(J47932)&gt;=20,"Night-Time",HOUR(J47932)&gt;=16,"Evening",HOUR(J47932)&gt;=12,"Afternoon",HOUR(J47932)&lt;12,"Morning")</f>
        <v>Afternoon</v>
      </c>
      <c r="L47932">
        <v>20.25</v>
      </c>
      <c r="M47932">
        <v>20.25</v>
      </c>
      <c r="N47932" t="s">
        <v>21</v>
      </c>
      <c r="O47932" t="s">
        <v>26</v>
      </c>
      <c r="P47932" t="s">
        <v>114</v>
      </c>
      <c r="Q47932" t="s">
        <v>115</v>
      </c>
    </row>
    <row r="47933" spans="1:17" x14ac:dyDescent="0.25">
      <c r="A47933">
        <v>47932</v>
      </c>
      <c r="B47933">
        <v>21066</v>
      </c>
      <c r="C47933" t="s">
        <v>77</v>
      </c>
      <c r="D47933">
        <v>1</v>
      </c>
      <c r="E47933" s="2">
        <v>43841</v>
      </c>
      <c r="F47933" s="2" t="str">
        <f t="shared" si="748"/>
        <v>Saturday</v>
      </c>
      <c r="G47933" s="2" t="str">
        <f>TEXT(Copy_of_pizza_sales[[#This Row],[order_date]],"MMMM")</f>
        <v>January</v>
      </c>
      <c r="H47933" s="2" t="str">
        <f>TEXT(Copy_of_pizza_sales[[#This Row],[order_date]],"D")</f>
        <v>11</v>
      </c>
      <c r="I47933" s="2" t="str">
        <f>IF(WEEKDAY(Copy_of_pizza_sales[[#This Row],[order_date]],2)&gt;6, "Weekend", "Weekday")</f>
        <v>Weekday</v>
      </c>
      <c r="J47933" s="1">
        <v>0.57319444444444445</v>
      </c>
      <c r="K47933" s="1" t="str" cm="1">
        <f t="array" ref="K47933">_xlfn.IFS(HOUR(J47933)&gt;=20,"Night-Time",HOUR(J47933)&gt;=16,"Evening",HOUR(J47933)&gt;=12,"Afternoon",HOUR(J47933)&lt;12,"Morning")</f>
        <v>Afternoon</v>
      </c>
      <c r="L47933">
        <v>15.25</v>
      </c>
      <c r="M47933">
        <v>15.25</v>
      </c>
      <c r="N47933" t="s">
        <v>21</v>
      </c>
      <c r="O47933" t="s">
        <v>14</v>
      </c>
      <c r="P47933" t="s">
        <v>78</v>
      </c>
      <c r="Q47933" t="s">
        <v>79</v>
      </c>
    </row>
    <row r="47934" spans="1:17" x14ac:dyDescent="0.25">
      <c r="A47934">
        <v>47933</v>
      </c>
      <c r="B47934">
        <v>21067</v>
      </c>
      <c r="C47934" t="s">
        <v>138</v>
      </c>
      <c r="D47934">
        <v>1</v>
      </c>
      <c r="E47934" s="2">
        <v>43842</v>
      </c>
      <c r="F47934" s="2" t="str">
        <f t="shared" si="748"/>
        <v>Sunday</v>
      </c>
      <c r="G47934" s="2" t="str">
        <f>TEXT(Copy_of_pizza_sales[[#This Row],[order_date]],"MMMM")</f>
        <v>January</v>
      </c>
      <c r="H47934" s="2" t="str">
        <f>TEXT(Copy_of_pizza_sales[[#This Row],[order_date]],"D")</f>
        <v>12</v>
      </c>
      <c r="I47934" s="2" t="str">
        <f>IF(WEEKDAY(Copy_of_pizza_sales[[#This Row],[order_date]],2)&gt;6, "Weekend", "Weekday")</f>
        <v>Weekend</v>
      </c>
      <c r="J47934" s="1">
        <v>0.58934027777777775</v>
      </c>
      <c r="K47934" s="1" t="str" cm="1">
        <f t="array" ref="K47934">_xlfn.IFS(HOUR(J47934)&gt;=20,"Night-Time",HOUR(J47934)&gt;=16,"Evening",HOUR(J47934)&gt;=12,"Afternoon",HOUR(J47934)&lt;12,"Morning")</f>
        <v>Afternoon</v>
      </c>
      <c r="L47934">
        <v>20.5</v>
      </c>
      <c r="M47934">
        <v>20.5</v>
      </c>
      <c r="N47934" t="s">
        <v>21</v>
      </c>
      <c r="O47934" t="s">
        <v>14</v>
      </c>
      <c r="P47934" t="s">
        <v>18</v>
      </c>
      <c r="Q47934" t="s">
        <v>19</v>
      </c>
    </row>
    <row r="47935" spans="1:17" x14ac:dyDescent="0.25">
      <c r="A47935">
        <v>47934</v>
      </c>
      <c r="B47935">
        <v>21067</v>
      </c>
      <c r="C47935" t="s">
        <v>146</v>
      </c>
      <c r="D47935">
        <v>1</v>
      </c>
      <c r="E47935" s="2">
        <v>43843</v>
      </c>
      <c r="F47935" s="2" t="str">
        <f t="shared" si="748"/>
        <v>Monday</v>
      </c>
      <c r="G47935" s="2" t="str">
        <f>TEXT(Copy_of_pizza_sales[[#This Row],[order_date]],"MMMM")</f>
        <v>January</v>
      </c>
      <c r="H47935" s="2" t="str">
        <f>TEXT(Copy_of_pizza_sales[[#This Row],[order_date]],"D")</f>
        <v>13</v>
      </c>
      <c r="I47935" s="2" t="str">
        <f>IF(WEEKDAY(Copy_of_pizza_sales[[#This Row],[order_date]],2)&gt;6, "Weekend", "Weekday")</f>
        <v>Weekday</v>
      </c>
      <c r="J47935" s="1">
        <v>0.58934027777777775</v>
      </c>
      <c r="K47935" s="1" t="str" cm="1">
        <f t="array" ref="K47935">_xlfn.IFS(HOUR(J47935)&gt;=20,"Night-Time",HOUR(J47935)&gt;=16,"Evening",HOUR(J47935)&gt;=12,"Afternoon",HOUR(J47935)&lt;12,"Morning")</f>
        <v>Afternoon</v>
      </c>
      <c r="L47935">
        <v>20.25</v>
      </c>
      <c r="M47935">
        <v>20.25</v>
      </c>
      <c r="N47935" t="s">
        <v>21</v>
      </c>
      <c r="O47935" t="s">
        <v>22</v>
      </c>
      <c r="P47935" t="s">
        <v>104</v>
      </c>
      <c r="Q47935" t="s">
        <v>105</v>
      </c>
    </row>
    <row r="47936" spans="1:17" x14ac:dyDescent="0.25">
      <c r="A47936">
        <v>47935</v>
      </c>
      <c r="B47936">
        <v>21068</v>
      </c>
      <c r="C47936" t="s">
        <v>142</v>
      </c>
      <c r="D47936">
        <v>1</v>
      </c>
      <c r="E47936" s="2">
        <v>43844</v>
      </c>
      <c r="F47936" s="2" t="str">
        <f t="shared" si="748"/>
        <v>Tuesday</v>
      </c>
      <c r="G47936" s="2" t="str">
        <f>TEXT(Copy_of_pizza_sales[[#This Row],[order_date]],"MMMM")</f>
        <v>January</v>
      </c>
      <c r="H47936" s="2" t="str">
        <f>TEXT(Copy_of_pizza_sales[[#This Row],[order_date]],"D")</f>
        <v>14</v>
      </c>
      <c r="I47936" s="2" t="str">
        <f>IF(WEEKDAY(Copy_of_pizza_sales[[#This Row],[order_date]],2)&gt;6, "Weekend", "Weekday")</f>
        <v>Weekday</v>
      </c>
      <c r="J47936" s="1">
        <v>0.62386574074074075</v>
      </c>
      <c r="K47936" s="1" t="str" cm="1">
        <f t="array" ref="K47936">_xlfn.IFS(HOUR(J47936)&gt;=20,"Night-Time",HOUR(J47936)&gt;=16,"Evening",HOUR(J47936)&gt;=12,"Afternoon",HOUR(J47936)&lt;12,"Morning")</f>
        <v>Afternoon</v>
      </c>
      <c r="L47936">
        <v>16.5</v>
      </c>
      <c r="M47936">
        <v>16.5</v>
      </c>
      <c r="N47936" t="s">
        <v>21</v>
      </c>
      <c r="O47936" t="s">
        <v>14</v>
      </c>
      <c r="P47936" t="s">
        <v>15</v>
      </c>
      <c r="Q47936" t="s">
        <v>16</v>
      </c>
    </row>
    <row r="47937" spans="1:17" x14ac:dyDescent="0.25">
      <c r="A47937">
        <v>47936</v>
      </c>
      <c r="B47937">
        <v>21068</v>
      </c>
      <c r="C47937" t="s">
        <v>133</v>
      </c>
      <c r="D47937">
        <v>1</v>
      </c>
      <c r="E47937" s="2">
        <v>43845</v>
      </c>
      <c r="F47937" s="2" t="str">
        <f t="shared" si="748"/>
        <v>Wednesday</v>
      </c>
      <c r="G47937" s="2" t="str">
        <f>TEXT(Copy_of_pizza_sales[[#This Row],[order_date]],"MMMM")</f>
        <v>January</v>
      </c>
      <c r="H47937" s="2" t="str">
        <f>TEXT(Copy_of_pizza_sales[[#This Row],[order_date]],"D")</f>
        <v>15</v>
      </c>
      <c r="I47937" s="2" t="str">
        <f>IF(WEEKDAY(Copy_of_pizza_sales[[#This Row],[order_date]],2)&gt;6, "Weekend", "Weekday")</f>
        <v>Weekday</v>
      </c>
      <c r="J47937" s="1">
        <v>0.62386574074074075</v>
      </c>
      <c r="K47937" s="1" t="str" cm="1">
        <f t="array" ref="K47937">_xlfn.IFS(HOUR(J47937)&gt;=20,"Night-Time",HOUR(J47937)&gt;=16,"Evening",HOUR(J47937)&gt;=12,"Afternoon",HOUR(J47937)&lt;12,"Morning")</f>
        <v>Afternoon</v>
      </c>
      <c r="L47937">
        <v>16.5</v>
      </c>
      <c r="M47937">
        <v>16.5</v>
      </c>
      <c r="N47937" t="s">
        <v>13</v>
      </c>
      <c r="O47937" t="s">
        <v>26</v>
      </c>
      <c r="P47937" t="s">
        <v>107</v>
      </c>
      <c r="Q47937" t="s">
        <v>108</v>
      </c>
    </row>
    <row r="47938" spans="1:17" x14ac:dyDescent="0.25">
      <c r="A47938">
        <v>47937</v>
      </c>
      <c r="B47938">
        <v>21069</v>
      </c>
      <c r="C47938" t="s">
        <v>84</v>
      </c>
      <c r="D47938">
        <v>1</v>
      </c>
      <c r="E47938" s="2">
        <v>43846</v>
      </c>
      <c r="F47938" s="2" t="str">
        <f t="shared" si="748"/>
        <v>Thursday</v>
      </c>
      <c r="G47938" s="2" t="str">
        <f>TEXT(Copy_of_pizza_sales[[#This Row],[order_date]],"MMMM")</f>
        <v>January</v>
      </c>
      <c r="H47938" s="2" t="str">
        <f>TEXT(Copy_of_pizza_sales[[#This Row],[order_date]],"D")</f>
        <v>16</v>
      </c>
      <c r="I47938" s="2" t="str">
        <f>IF(WEEKDAY(Copy_of_pizza_sales[[#This Row],[order_date]],2)&gt;6, "Weekend", "Weekday")</f>
        <v>Weekday</v>
      </c>
      <c r="J47938" s="1">
        <v>0.62666666666666671</v>
      </c>
      <c r="K47938" s="1" t="str" cm="1">
        <f t="array" ref="K47938">_xlfn.IFS(HOUR(J47938)&gt;=20,"Night-Time",HOUR(J47938)&gt;=16,"Evening",HOUR(J47938)&gt;=12,"Afternoon",HOUR(J47938)&lt;12,"Morning")</f>
        <v>Afternoon</v>
      </c>
      <c r="L47938">
        <v>12</v>
      </c>
      <c r="M47938">
        <v>12</v>
      </c>
      <c r="N47938" t="s">
        <v>41</v>
      </c>
      <c r="O47938" t="s">
        <v>14</v>
      </c>
      <c r="P47938" t="s">
        <v>85</v>
      </c>
      <c r="Q47938" t="s">
        <v>86</v>
      </c>
    </row>
    <row r="47939" spans="1:17" x14ac:dyDescent="0.25">
      <c r="A47939">
        <v>47938</v>
      </c>
      <c r="B47939">
        <v>21069</v>
      </c>
      <c r="C47939" t="s">
        <v>142</v>
      </c>
      <c r="D47939">
        <v>1</v>
      </c>
      <c r="E47939" s="2">
        <v>43847</v>
      </c>
      <c r="F47939" s="2" t="str">
        <f t="shared" ref="F47939:F48002" si="749">TEXT(E47939, "DDDDD")</f>
        <v>Friday</v>
      </c>
      <c r="G47939" s="2" t="str">
        <f>TEXT(Copy_of_pizza_sales[[#This Row],[order_date]],"MMMM")</f>
        <v>January</v>
      </c>
      <c r="H47939" s="2" t="str">
        <f>TEXT(Copy_of_pizza_sales[[#This Row],[order_date]],"D")</f>
        <v>17</v>
      </c>
      <c r="I47939" s="2" t="str">
        <f>IF(WEEKDAY(Copy_of_pizza_sales[[#This Row],[order_date]],2)&gt;6, "Weekend", "Weekday")</f>
        <v>Weekday</v>
      </c>
      <c r="J47939" s="1">
        <v>0.62666666666666671</v>
      </c>
      <c r="K47939" s="1" t="str" cm="1">
        <f t="array" ref="K47939">_xlfn.IFS(HOUR(J47939)&gt;=20,"Night-Time",HOUR(J47939)&gt;=16,"Evening",HOUR(J47939)&gt;=12,"Afternoon",HOUR(J47939)&lt;12,"Morning")</f>
        <v>Afternoon</v>
      </c>
      <c r="L47939">
        <v>16.5</v>
      </c>
      <c r="M47939">
        <v>16.5</v>
      </c>
      <c r="N47939" t="s">
        <v>21</v>
      </c>
      <c r="O47939" t="s">
        <v>14</v>
      </c>
      <c r="P47939" t="s">
        <v>15</v>
      </c>
      <c r="Q47939" t="s">
        <v>16</v>
      </c>
    </row>
    <row r="47940" spans="1:17" x14ac:dyDescent="0.25">
      <c r="A47940">
        <v>47939</v>
      </c>
      <c r="B47940">
        <v>21069</v>
      </c>
      <c r="C47940" t="s">
        <v>161</v>
      </c>
      <c r="D47940">
        <v>1</v>
      </c>
      <c r="E47940" s="2">
        <v>43848</v>
      </c>
      <c r="F47940" s="2" t="str">
        <f t="shared" si="749"/>
        <v>Saturday</v>
      </c>
      <c r="G47940" s="2" t="str">
        <f>TEXT(Copy_of_pizza_sales[[#This Row],[order_date]],"MMMM")</f>
        <v>January</v>
      </c>
      <c r="H47940" s="2" t="str">
        <f>TEXT(Copy_of_pizza_sales[[#This Row],[order_date]],"D")</f>
        <v>18</v>
      </c>
      <c r="I47940" s="2" t="str">
        <f>IF(WEEKDAY(Copy_of_pizza_sales[[#This Row],[order_date]],2)&gt;6, "Weekend", "Weekday")</f>
        <v>Weekday</v>
      </c>
      <c r="J47940" s="1">
        <v>0.62666666666666671</v>
      </c>
      <c r="K47940" s="1" t="str" cm="1">
        <f t="array" ref="K47940">_xlfn.IFS(HOUR(J47940)&gt;=20,"Night-Time",HOUR(J47940)&gt;=16,"Evening",HOUR(J47940)&gt;=12,"Afternoon",HOUR(J47940)&lt;12,"Morning")</f>
        <v>Afternoon</v>
      </c>
      <c r="L47940">
        <v>12</v>
      </c>
      <c r="M47940">
        <v>12</v>
      </c>
      <c r="N47940" t="s">
        <v>41</v>
      </c>
      <c r="O47940" t="s">
        <v>22</v>
      </c>
      <c r="P47940" t="s">
        <v>104</v>
      </c>
      <c r="Q47940" t="s">
        <v>105</v>
      </c>
    </row>
    <row r="47941" spans="1:17" x14ac:dyDescent="0.25">
      <c r="A47941">
        <v>47940</v>
      </c>
      <c r="B47941">
        <v>21070</v>
      </c>
      <c r="C47941" t="s">
        <v>72</v>
      </c>
      <c r="D47941">
        <v>1</v>
      </c>
      <c r="E47941" s="2">
        <v>43849</v>
      </c>
      <c r="F47941" s="2" t="str">
        <f t="shared" si="749"/>
        <v>Sunday</v>
      </c>
      <c r="G47941" s="2" t="str">
        <f>TEXT(Copy_of_pizza_sales[[#This Row],[order_date]],"MMMM")</f>
        <v>January</v>
      </c>
      <c r="H47941" s="2" t="str">
        <f>TEXT(Copy_of_pizza_sales[[#This Row],[order_date]],"D")</f>
        <v>19</v>
      </c>
      <c r="I47941" s="2" t="str">
        <f>IF(WEEKDAY(Copy_of_pizza_sales[[#This Row],[order_date]],2)&gt;6, "Weekend", "Weekday")</f>
        <v>Weekend</v>
      </c>
      <c r="J47941" s="1">
        <v>0.63099537037037035</v>
      </c>
      <c r="K47941" s="1" t="str" cm="1">
        <f t="array" ref="K47941">_xlfn.IFS(HOUR(J47941)&gt;=20,"Night-Time",HOUR(J47941)&gt;=16,"Evening",HOUR(J47941)&gt;=12,"Afternoon",HOUR(J47941)&lt;12,"Morning")</f>
        <v>Afternoon</v>
      </c>
      <c r="L47941">
        <v>20.75</v>
      </c>
      <c r="M47941">
        <v>20.75</v>
      </c>
      <c r="N47941" t="s">
        <v>21</v>
      </c>
      <c r="O47941" t="s">
        <v>33</v>
      </c>
      <c r="P47941" t="s">
        <v>42</v>
      </c>
      <c r="Q47941" t="s">
        <v>43</v>
      </c>
    </row>
    <row r="47942" spans="1:17" x14ac:dyDescent="0.25">
      <c r="A47942">
        <v>47941</v>
      </c>
      <c r="B47942">
        <v>21070</v>
      </c>
      <c r="C47942" t="s">
        <v>20</v>
      </c>
      <c r="D47942">
        <v>1</v>
      </c>
      <c r="E47942" s="2">
        <v>43850</v>
      </c>
      <c r="F47942" s="2" t="str">
        <f t="shared" si="749"/>
        <v>Monday</v>
      </c>
      <c r="G47942" s="2" t="str">
        <f>TEXT(Copy_of_pizza_sales[[#This Row],[order_date]],"MMMM")</f>
        <v>January</v>
      </c>
      <c r="H47942" s="2" t="str">
        <f>TEXT(Copy_of_pizza_sales[[#This Row],[order_date]],"D")</f>
        <v>20</v>
      </c>
      <c r="I47942" s="2" t="str">
        <f>IF(WEEKDAY(Copy_of_pizza_sales[[#This Row],[order_date]],2)&gt;6, "Weekend", "Weekday")</f>
        <v>Weekday</v>
      </c>
      <c r="J47942" s="1">
        <v>0.63099537037037035</v>
      </c>
      <c r="K47942" s="1" t="str" cm="1">
        <f t="array" ref="K47942">_xlfn.IFS(HOUR(J47942)&gt;=20,"Night-Time",HOUR(J47942)&gt;=16,"Evening",HOUR(J47942)&gt;=12,"Afternoon",HOUR(J47942)&lt;12,"Morning")</f>
        <v>Afternoon</v>
      </c>
      <c r="L47942">
        <v>18.5</v>
      </c>
      <c r="M47942">
        <v>18.5</v>
      </c>
      <c r="N47942" t="s">
        <v>21</v>
      </c>
      <c r="O47942" t="s">
        <v>22</v>
      </c>
      <c r="P47942" t="s">
        <v>23</v>
      </c>
      <c r="Q47942" t="s">
        <v>24</v>
      </c>
    </row>
    <row r="47943" spans="1:17" x14ac:dyDescent="0.25">
      <c r="A47943">
        <v>47942</v>
      </c>
      <c r="B47943">
        <v>21070</v>
      </c>
      <c r="C47943" t="s">
        <v>119</v>
      </c>
      <c r="D47943">
        <v>1</v>
      </c>
      <c r="E47943" s="2">
        <v>43851</v>
      </c>
      <c r="F47943" s="2" t="str">
        <f t="shared" si="749"/>
        <v>Tuesday</v>
      </c>
      <c r="G47943" s="2" t="str">
        <f>TEXT(Copy_of_pizza_sales[[#This Row],[order_date]],"MMMM")</f>
        <v>January</v>
      </c>
      <c r="H47943" s="2" t="str">
        <f>TEXT(Copy_of_pizza_sales[[#This Row],[order_date]],"D")</f>
        <v>21</v>
      </c>
      <c r="I47943" s="2" t="str">
        <f>IF(WEEKDAY(Copy_of_pizza_sales[[#This Row],[order_date]],2)&gt;6, "Weekend", "Weekday")</f>
        <v>Weekday</v>
      </c>
      <c r="J47943" s="1">
        <v>0.63099537037037035</v>
      </c>
      <c r="K47943" s="1" t="str" cm="1">
        <f t="array" ref="K47943">_xlfn.IFS(HOUR(J47943)&gt;=20,"Night-Time",HOUR(J47943)&gt;=16,"Evening",HOUR(J47943)&gt;=12,"Afternoon",HOUR(J47943)&lt;12,"Morning")</f>
        <v>Afternoon</v>
      </c>
      <c r="L47943">
        <v>12.5</v>
      </c>
      <c r="M47943">
        <v>12.5</v>
      </c>
      <c r="N47943" t="s">
        <v>13</v>
      </c>
      <c r="O47943" t="s">
        <v>14</v>
      </c>
      <c r="P47943" t="s">
        <v>78</v>
      </c>
      <c r="Q47943" t="s">
        <v>79</v>
      </c>
    </row>
    <row r="47944" spans="1:17" x14ac:dyDescent="0.25">
      <c r="A47944">
        <v>47943</v>
      </c>
      <c r="B47944">
        <v>21070</v>
      </c>
      <c r="C47944" t="s">
        <v>155</v>
      </c>
      <c r="D47944">
        <v>1</v>
      </c>
      <c r="E47944" s="2">
        <v>43852</v>
      </c>
      <c r="F47944" s="2" t="str">
        <f t="shared" si="749"/>
        <v>Wednesday</v>
      </c>
      <c r="G47944" s="2" t="str">
        <f>TEXT(Copy_of_pizza_sales[[#This Row],[order_date]],"MMMM")</f>
        <v>January</v>
      </c>
      <c r="H47944" s="2" t="str">
        <f>TEXT(Copy_of_pizza_sales[[#This Row],[order_date]],"D")</f>
        <v>22</v>
      </c>
      <c r="I47944" s="2" t="str">
        <f>IF(WEEKDAY(Copy_of_pizza_sales[[#This Row],[order_date]],2)&gt;6, "Weekend", "Weekday")</f>
        <v>Weekday</v>
      </c>
      <c r="J47944" s="1">
        <v>0.63099537037037035</v>
      </c>
      <c r="K47944" s="1" t="str" cm="1">
        <f t="array" ref="K47944">_xlfn.IFS(HOUR(J47944)&gt;=20,"Night-Time",HOUR(J47944)&gt;=16,"Evening",HOUR(J47944)&gt;=12,"Afternoon",HOUR(J47944)&lt;12,"Morning")</f>
        <v>Afternoon</v>
      </c>
      <c r="L47944">
        <v>16</v>
      </c>
      <c r="M47944">
        <v>16</v>
      </c>
      <c r="N47944" t="s">
        <v>13</v>
      </c>
      <c r="O47944" t="s">
        <v>14</v>
      </c>
      <c r="P47944" t="s">
        <v>45</v>
      </c>
      <c r="Q47944" t="s">
        <v>46</v>
      </c>
    </row>
    <row r="47945" spans="1:17" x14ac:dyDescent="0.25">
      <c r="A47945">
        <v>47944</v>
      </c>
      <c r="B47945">
        <v>21071</v>
      </c>
      <c r="C47945" t="s">
        <v>147</v>
      </c>
      <c r="D47945">
        <v>1</v>
      </c>
      <c r="E47945" s="2">
        <v>43853</v>
      </c>
      <c r="F47945" s="2" t="str">
        <f t="shared" si="749"/>
        <v>Thursday</v>
      </c>
      <c r="G47945" s="2" t="str">
        <f>TEXT(Copy_of_pizza_sales[[#This Row],[order_date]],"MMMM")</f>
        <v>January</v>
      </c>
      <c r="H47945" s="2" t="str">
        <f>TEXT(Copy_of_pizza_sales[[#This Row],[order_date]],"D")</f>
        <v>23</v>
      </c>
      <c r="I47945" s="2" t="str">
        <f>IF(WEEKDAY(Copy_of_pizza_sales[[#This Row],[order_date]],2)&gt;6, "Weekend", "Weekday")</f>
        <v>Weekday</v>
      </c>
      <c r="J47945" s="1">
        <v>0.65266203703703707</v>
      </c>
      <c r="K47945" s="1" t="str" cm="1">
        <f t="array" ref="K47945">_xlfn.IFS(HOUR(J47945)&gt;=20,"Night-Time",HOUR(J47945)&gt;=16,"Evening",HOUR(J47945)&gt;=12,"Afternoon",HOUR(J47945)&lt;12,"Morning")</f>
        <v>Afternoon</v>
      </c>
      <c r="L47945">
        <v>16.75</v>
      </c>
      <c r="M47945">
        <v>16.75</v>
      </c>
      <c r="N47945" t="s">
        <v>13</v>
      </c>
      <c r="O47945" t="s">
        <v>33</v>
      </c>
      <c r="P47945" t="s">
        <v>70</v>
      </c>
      <c r="Q47945" t="s">
        <v>71</v>
      </c>
    </row>
    <row r="47946" spans="1:17" x14ac:dyDescent="0.25">
      <c r="A47946">
        <v>47945</v>
      </c>
      <c r="B47946">
        <v>21072</v>
      </c>
      <c r="C47946" t="s">
        <v>162</v>
      </c>
      <c r="D47946">
        <v>1</v>
      </c>
      <c r="E47946" s="2">
        <v>43854</v>
      </c>
      <c r="F47946" s="2" t="str">
        <f t="shared" si="749"/>
        <v>Friday</v>
      </c>
      <c r="G47946" s="2" t="str">
        <f>TEXT(Copy_of_pizza_sales[[#This Row],[order_date]],"MMMM")</f>
        <v>January</v>
      </c>
      <c r="H47946" s="2" t="str">
        <f>TEXT(Copy_of_pizza_sales[[#This Row],[order_date]],"D")</f>
        <v>24</v>
      </c>
      <c r="I47946" s="2" t="str">
        <f>IF(WEEKDAY(Copy_of_pizza_sales[[#This Row],[order_date]],2)&gt;6, "Weekend", "Weekday")</f>
        <v>Weekday</v>
      </c>
      <c r="J47946" s="1">
        <v>0.6542824074074074</v>
      </c>
      <c r="K47946" s="1" t="str" cm="1">
        <f t="array" ref="K47946">_xlfn.IFS(HOUR(J47946)&gt;=20,"Night-Time",HOUR(J47946)&gt;=16,"Evening",HOUR(J47946)&gt;=12,"Afternoon",HOUR(J47946)&lt;12,"Morning")</f>
        <v>Afternoon</v>
      </c>
      <c r="L47946">
        <v>16</v>
      </c>
      <c r="M47946">
        <v>16</v>
      </c>
      <c r="N47946" t="s">
        <v>13</v>
      </c>
      <c r="O47946" t="s">
        <v>22</v>
      </c>
      <c r="P47946" t="s">
        <v>110</v>
      </c>
      <c r="Q47946" t="s">
        <v>111</v>
      </c>
    </row>
    <row r="47947" spans="1:17" x14ac:dyDescent="0.25">
      <c r="A47947">
        <v>47946</v>
      </c>
      <c r="B47947">
        <v>21073</v>
      </c>
      <c r="C47947" t="s">
        <v>120</v>
      </c>
      <c r="D47947">
        <v>1</v>
      </c>
      <c r="E47947" s="2">
        <v>43855</v>
      </c>
      <c r="F47947" s="2" t="str">
        <f t="shared" si="749"/>
        <v>Saturday</v>
      </c>
      <c r="G47947" s="2" t="str">
        <f>TEXT(Copy_of_pizza_sales[[#This Row],[order_date]],"MMMM")</f>
        <v>January</v>
      </c>
      <c r="H47947" s="2" t="str">
        <f>TEXT(Copy_of_pizza_sales[[#This Row],[order_date]],"D")</f>
        <v>25</v>
      </c>
      <c r="I47947" s="2" t="str">
        <f>IF(WEEKDAY(Copy_of_pizza_sales[[#This Row],[order_date]],2)&gt;6, "Weekend", "Weekday")</f>
        <v>Weekday</v>
      </c>
      <c r="J47947" s="1">
        <v>0.66425925925925922</v>
      </c>
      <c r="K47947" s="1" t="str" cm="1">
        <f t="array" ref="K47947">_xlfn.IFS(HOUR(J47947)&gt;=20,"Night-Time",HOUR(J47947)&gt;=16,"Evening",HOUR(J47947)&gt;=12,"Afternoon",HOUR(J47947)&lt;12,"Morning")</f>
        <v>Afternoon</v>
      </c>
      <c r="L47947">
        <v>12.5</v>
      </c>
      <c r="M47947">
        <v>12.5</v>
      </c>
      <c r="N47947" t="s">
        <v>41</v>
      </c>
      <c r="O47947" t="s">
        <v>26</v>
      </c>
      <c r="P47947" t="s">
        <v>38</v>
      </c>
      <c r="Q47947" t="s">
        <v>39</v>
      </c>
    </row>
    <row r="47948" spans="1:17" x14ac:dyDescent="0.25">
      <c r="A47948">
        <v>47947</v>
      </c>
      <c r="B47948">
        <v>21073</v>
      </c>
      <c r="C47948" t="s">
        <v>121</v>
      </c>
      <c r="D47948">
        <v>1</v>
      </c>
      <c r="E47948" s="2">
        <v>43856</v>
      </c>
      <c r="F47948" s="2" t="str">
        <f t="shared" si="749"/>
        <v>Sunday</v>
      </c>
      <c r="G47948" s="2" t="str">
        <f>TEXT(Copy_of_pizza_sales[[#This Row],[order_date]],"MMMM")</f>
        <v>January</v>
      </c>
      <c r="H47948" s="2" t="str">
        <f>TEXT(Copy_of_pizza_sales[[#This Row],[order_date]],"D")</f>
        <v>26</v>
      </c>
      <c r="I47948" s="2" t="str">
        <f>IF(WEEKDAY(Copy_of_pizza_sales[[#This Row],[order_date]],2)&gt;6, "Weekend", "Weekday")</f>
        <v>Weekend</v>
      </c>
      <c r="J47948" s="1">
        <v>0.66425925925925922</v>
      </c>
      <c r="K47948" s="1" t="str" cm="1">
        <f t="array" ref="K47948">_xlfn.IFS(HOUR(J47948)&gt;=20,"Night-Time",HOUR(J47948)&gt;=16,"Evening",HOUR(J47948)&gt;=12,"Afternoon",HOUR(J47948)&lt;12,"Morning")</f>
        <v>Afternoon</v>
      </c>
      <c r="L47948">
        <v>16.25</v>
      </c>
      <c r="M47948">
        <v>16.25</v>
      </c>
      <c r="N47948" t="s">
        <v>13</v>
      </c>
      <c r="O47948" t="s">
        <v>26</v>
      </c>
      <c r="P47948" t="s">
        <v>114</v>
      </c>
      <c r="Q47948" t="s">
        <v>115</v>
      </c>
    </row>
    <row r="47949" spans="1:17" x14ac:dyDescent="0.25">
      <c r="A47949">
        <v>47948</v>
      </c>
      <c r="B47949">
        <v>21073</v>
      </c>
      <c r="C47949" t="s">
        <v>162</v>
      </c>
      <c r="D47949">
        <v>1</v>
      </c>
      <c r="E47949" s="2">
        <v>43857</v>
      </c>
      <c r="F47949" s="2" t="str">
        <f t="shared" si="749"/>
        <v>Monday</v>
      </c>
      <c r="G47949" s="2" t="str">
        <f>TEXT(Copy_of_pizza_sales[[#This Row],[order_date]],"MMMM")</f>
        <v>January</v>
      </c>
      <c r="H47949" s="2" t="str">
        <f>TEXT(Copy_of_pizza_sales[[#This Row],[order_date]],"D")</f>
        <v>27</v>
      </c>
      <c r="I47949" s="2" t="str">
        <f>IF(WEEKDAY(Copy_of_pizza_sales[[#This Row],[order_date]],2)&gt;6, "Weekend", "Weekday")</f>
        <v>Weekday</v>
      </c>
      <c r="J47949" s="1">
        <v>0.66425925925925922</v>
      </c>
      <c r="K47949" s="1" t="str" cm="1">
        <f t="array" ref="K47949">_xlfn.IFS(HOUR(J47949)&gt;=20,"Night-Time",HOUR(J47949)&gt;=16,"Evening",HOUR(J47949)&gt;=12,"Afternoon",HOUR(J47949)&lt;12,"Morning")</f>
        <v>Afternoon</v>
      </c>
      <c r="L47949">
        <v>16</v>
      </c>
      <c r="M47949">
        <v>16</v>
      </c>
      <c r="N47949" t="s">
        <v>13</v>
      </c>
      <c r="O47949" t="s">
        <v>22</v>
      </c>
      <c r="P47949" t="s">
        <v>110</v>
      </c>
      <c r="Q47949" t="s">
        <v>111</v>
      </c>
    </row>
    <row r="47950" spans="1:17" x14ac:dyDescent="0.25">
      <c r="A47950">
        <v>47949</v>
      </c>
      <c r="B47950">
        <v>21074</v>
      </c>
      <c r="C47950" t="s">
        <v>156</v>
      </c>
      <c r="D47950">
        <v>1</v>
      </c>
      <c r="E47950" s="2">
        <v>43858</v>
      </c>
      <c r="F47950" s="2" t="str">
        <f t="shared" si="749"/>
        <v>Tuesday</v>
      </c>
      <c r="G47950" s="2" t="str">
        <f>TEXT(Copy_of_pizza_sales[[#This Row],[order_date]],"MMMM")</f>
        <v>January</v>
      </c>
      <c r="H47950" s="2" t="str">
        <f>TEXT(Copy_of_pizza_sales[[#This Row],[order_date]],"D")</f>
        <v>28</v>
      </c>
      <c r="I47950" s="2" t="str">
        <f>IF(WEEKDAY(Copy_of_pizza_sales[[#This Row],[order_date]],2)&gt;6, "Weekend", "Weekday")</f>
        <v>Weekday</v>
      </c>
      <c r="J47950" s="1">
        <v>0.66578703703703701</v>
      </c>
      <c r="K47950" s="1" t="str" cm="1">
        <f t="array" ref="K47950">_xlfn.IFS(HOUR(J47950)&gt;=20,"Night-Time",HOUR(J47950)&gt;=16,"Evening",HOUR(J47950)&gt;=12,"Afternoon",HOUR(J47950)&lt;12,"Morning")</f>
        <v>Afternoon</v>
      </c>
      <c r="L47950">
        <v>12.75</v>
      </c>
      <c r="M47950">
        <v>12.75</v>
      </c>
      <c r="N47950" t="s">
        <v>41</v>
      </c>
      <c r="O47950" t="s">
        <v>33</v>
      </c>
      <c r="P47950" t="s">
        <v>82</v>
      </c>
      <c r="Q47950" t="s">
        <v>83</v>
      </c>
    </row>
    <row r="47951" spans="1:17" x14ac:dyDescent="0.25">
      <c r="A47951">
        <v>47950</v>
      </c>
      <c r="B47951">
        <v>21074</v>
      </c>
      <c r="C47951" t="s">
        <v>50</v>
      </c>
      <c r="D47951">
        <v>1</v>
      </c>
      <c r="E47951" s="2">
        <v>43859</v>
      </c>
      <c r="F47951" s="2" t="str">
        <f t="shared" si="749"/>
        <v>Wednesday</v>
      </c>
      <c r="G47951" s="2" t="str">
        <f>TEXT(Copy_of_pizza_sales[[#This Row],[order_date]],"MMMM")</f>
        <v>January</v>
      </c>
      <c r="H47951" s="2" t="str">
        <f>TEXT(Copy_of_pizza_sales[[#This Row],[order_date]],"D")</f>
        <v>29</v>
      </c>
      <c r="I47951" s="2" t="str">
        <f>IF(WEEKDAY(Copy_of_pizza_sales[[#This Row],[order_date]],2)&gt;6, "Weekend", "Weekday")</f>
        <v>Weekday</v>
      </c>
      <c r="J47951" s="1">
        <v>0.66578703703703701</v>
      </c>
      <c r="K47951" s="1" t="str" cm="1">
        <f t="array" ref="K47951">_xlfn.IFS(HOUR(J47951)&gt;=20,"Night-Time",HOUR(J47951)&gt;=16,"Evening",HOUR(J47951)&gt;=12,"Afternoon",HOUR(J47951)&lt;12,"Morning")</f>
        <v>Afternoon</v>
      </c>
      <c r="L47951">
        <v>12</v>
      </c>
      <c r="M47951">
        <v>12</v>
      </c>
      <c r="N47951" t="s">
        <v>41</v>
      </c>
      <c r="O47951" t="s">
        <v>14</v>
      </c>
      <c r="P47951" t="s">
        <v>18</v>
      </c>
      <c r="Q47951" t="s">
        <v>19</v>
      </c>
    </row>
    <row r="47952" spans="1:17" x14ac:dyDescent="0.25">
      <c r="A47952">
        <v>47951</v>
      </c>
      <c r="B47952">
        <v>21074</v>
      </c>
      <c r="C47952" t="s">
        <v>90</v>
      </c>
      <c r="D47952">
        <v>1</v>
      </c>
      <c r="E47952" s="2">
        <v>43860</v>
      </c>
      <c r="F47952" s="2" t="str">
        <f t="shared" si="749"/>
        <v>Thursday</v>
      </c>
      <c r="G47952" s="2" t="str">
        <f>TEXT(Copy_of_pizza_sales[[#This Row],[order_date]],"MMMM")</f>
        <v>January</v>
      </c>
      <c r="H47952" s="2" t="str">
        <f>TEXT(Copy_of_pizza_sales[[#This Row],[order_date]],"D")</f>
        <v>30</v>
      </c>
      <c r="I47952" s="2" t="str">
        <f>IF(WEEKDAY(Copy_of_pizza_sales[[#This Row],[order_date]],2)&gt;6, "Weekend", "Weekday")</f>
        <v>Weekday</v>
      </c>
      <c r="J47952" s="1">
        <v>0.66578703703703701</v>
      </c>
      <c r="K47952" s="1" t="str" cm="1">
        <f t="array" ref="K47952">_xlfn.IFS(HOUR(J47952)&gt;=20,"Night-Time",HOUR(J47952)&gt;=16,"Evening",HOUR(J47952)&gt;=12,"Afternoon",HOUR(J47952)&lt;12,"Morning")</f>
        <v>Afternoon</v>
      </c>
      <c r="L47952">
        <v>17.95</v>
      </c>
      <c r="M47952">
        <v>17.95</v>
      </c>
      <c r="N47952" t="s">
        <v>21</v>
      </c>
      <c r="O47952" t="s">
        <v>22</v>
      </c>
      <c r="P47952" t="s">
        <v>91</v>
      </c>
      <c r="Q47952" t="s">
        <v>92</v>
      </c>
    </row>
    <row r="47953" spans="1:17" x14ac:dyDescent="0.25">
      <c r="A47953">
        <v>47952</v>
      </c>
      <c r="B47953">
        <v>21074</v>
      </c>
      <c r="C47953" t="s">
        <v>154</v>
      </c>
      <c r="D47953">
        <v>1</v>
      </c>
      <c r="E47953" s="2">
        <v>43861</v>
      </c>
      <c r="F47953" s="2" t="str">
        <f t="shared" si="749"/>
        <v>Friday</v>
      </c>
      <c r="G47953" s="2" t="str">
        <f>TEXT(Copy_of_pizza_sales[[#This Row],[order_date]],"MMMM")</f>
        <v>January</v>
      </c>
      <c r="H47953" s="2" t="str">
        <f>TEXT(Copy_of_pizza_sales[[#This Row],[order_date]],"D")</f>
        <v>31</v>
      </c>
      <c r="I47953" s="2" t="str">
        <f>IF(WEEKDAY(Copy_of_pizza_sales[[#This Row],[order_date]],2)&gt;6, "Weekend", "Weekday")</f>
        <v>Weekday</v>
      </c>
      <c r="J47953" s="1">
        <v>0.66578703703703701</v>
      </c>
      <c r="K47953" s="1" t="str" cm="1">
        <f t="array" ref="K47953">_xlfn.IFS(HOUR(J47953)&gt;=20,"Night-Time",HOUR(J47953)&gt;=16,"Evening",HOUR(J47953)&gt;=12,"Afternoon",HOUR(J47953)&lt;12,"Morning")</f>
        <v>Afternoon</v>
      </c>
      <c r="L47953">
        <v>16</v>
      </c>
      <c r="M47953">
        <v>16</v>
      </c>
      <c r="N47953" t="s">
        <v>13</v>
      </c>
      <c r="O47953" t="s">
        <v>22</v>
      </c>
      <c r="P47953" t="s">
        <v>66</v>
      </c>
      <c r="Q47953" t="s">
        <v>67</v>
      </c>
    </row>
    <row r="47954" spans="1:17" x14ac:dyDescent="0.25">
      <c r="A47954">
        <v>47953</v>
      </c>
      <c r="B47954">
        <v>21075</v>
      </c>
      <c r="C47954" t="s">
        <v>68</v>
      </c>
      <c r="D47954">
        <v>1</v>
      </c>
      <c r="E47954" s="2">
        <v>43862</v>
      </c>
      <c r="F47954" s="2" t="str">
        <f t="shared" si="749"/>
        <v>Saturday</v>
      </c>
      <c r="G47954" s="2" t="str">
        <f>TEXT(Copy_of_pizza_sales[[#This Row],[order_date]],"MMMM")</f>
        <v>February</v>
      </c>
      <c r="H47954" s="2" t="str">
        <f>TEXT(Copy_of_pizza_sales[[#This Row],[order_date]],"D")</f>
        <v>1</v>
      </c>
      <c r="I47954" s="2" t="str">
        <f>IF(WEEKDAY(Copy_of_pizza_sales[[#This Row],[order_date]],2)&gt;6, "Weekend", "Weekday")</f>
        <v>Weekday</v>
      </c>
      <c r="J47954" s="1">
        <v>0.68027777777777776</v>
      </c>
      <c r="K47954" s="1" t="str" cm="1">
        <f t="array" ref="K47954">_xlfn.IFS(HOUR(J47954)&gt;=20,"Night-Time",HOUR(J47954)&gt;=16,"Evening",HOUR(J47954)&gt;=12,"Afternoon",HOUR(J47954)&lt;12,"Morning")</f>
        <v>Evening</v>
      </c>
      <c r="L47954">
        <v>20.25</v>
      </c>
      <c r="M47954">
        <v>20.25</v>
      </c>
      <c r="N47954" t="s">
        <v>21</v>
      </c>
      <c r="O47954" t="s">
        <v>22</v>
      </c>
      <c r="P47954" t="s">
        <v>30</v>
      </c>
      <c r="Q47954" t="s">
        <v>31</v>
      </c>
    </row>
    <row r="47955" spans="1:17" x14ac:dyDescent="0.25">
      <c r="A47955">
        <v>47954</v>
      </c>
      <c r="B47955">
        <v>21075</v>
      </c>
      <c r="C47955" t="s">
        <v>121</v>
      </c>
      <c r="D47955">
        <v>1</v>
      </c>
      <c r="E47955" s="2">
        <v>43863</v>
      </c>
      <c r="F47955" s="2" t="str">
        <f t="shared" si="749"/>
        <v>Sunday</v>
      </c>
      <c r="G47955" s="2" t="str">
        <f>TEXT(Copy_of_pizza_sales[[#This Row],[order_date]],"MMMM")</f>
        <v>February</v>
      </c>
      <c r="H47955" s="2" t="str">
        <f>TEXT(Copy_of_pizza_sales[[#This Row],[order_date]],"D")</f>
        <v>2</v>
      </c>
      <c r="I47955" s="2" t="str">
        <f>IF(WEEKDAY(Copy_of_pizza_sales[[#This Row],[order_date]],2)&gt;6, "Weekend", "Weekday")</f>
        <v>Weekend</v>
      </c>
      <c r="J47955" s="1">
        <v>0.68027777777777776</v>
      </c>
      <c r="K47955" s="1" t="str" cm="1">
        <f t="array" ref="K47955">_xlfn.IFS(HOUR(J47955)&gt;=20,"Night-Time",HOUR(J47955)&gt;=16,"Evening",HOUR(J47955)&gt;=12,"Afternoon",HOUR(J47955)&lt;12,"Morning")</f>
        <v>Evening</v>
      </c>
      <c r="L47955">
        <v>16.25</v>
      </c>
      <c r="M47955">
        <v>16.25</v>
      </c>
      <c r="N47955" t="s">
        <v>13</v>
      </c>
      <c r="O47955" t="s">
        <v>26</v>
      </c>
      <c r="P47955" t="s">
        <v>114</v>
      </c>
      <c r="Q47955" t="s">
        <v>115</v>
      </c>
    </row>
    <row r="47956" spans="1:17" x14ac:dyDescent="0.25">
      <c r="A47956">
        <v>47955</v>
      </c>
      <c r="B47956">
        <v>21076</v>
      </c>
      <c r="C47956" t="s">
        <v>146</v>
      </c>
      <c r="D47956">
        <v>1</v>
      </c>
      <c r="E47956" s="2">
        <v>43864</v>
      </c>
      <c r="F47956" s="2" t="str">
        <f t="shared" si="749"/>
        <v>Monday</v>
      </c>
      <c r="G47956" s="2" t="str">
        <f>TEXT(Copy_of_pizza_sales[[#This Row],[order_date]],"MMMM")</f>
        <v>February</v>
      </c>
      <c r="H47956" s="2" t="str">
        <f>TEXT(Copy_of_pizza_sales[[#This Row],[order_date]],"D")</f>
        <v>3</v>
      </c>
      <c r="I47956" s="2" t="str">
        <f>IF(WEEKDAY(Copy_of_pizza_sales[[#This Row],[order_date]],2)&gt;6, "Weekend", "Weekday")</f>
        <v>Weekday</v>
      </c>
      <c r="J47956" s="1">
        <v>0.68361111111111106</v>
      </c>
      <c r="K47956" s="1" t="str" cm="1">
        <f t="array" ref="K47956">_xlfn.IFS(HOUR(J47956)&gt;=20,"Night-Time",HOUR(J47956)&gt;=16,"Evening",HOUR(J47956)&gt;=12,"Afternoon",HOUR(J47956)&lt;12,"Morning")</f>
        <v>Evening</v>
      </c>
      <c r="L47956">
        <v>20.25</v>
      </c>
      <c r="M47956">
        <v>20.25</v>
      </c>
      <c r="N47956" t="s">
        <v>21</v>
      </c>
      <c r="O47956" t="s">
        <v>22</v>
      </c>
      <c r="P47956" t="s">
        <v>104</v>
      </c>
      <c r="Q47956" t="s">
        <v>105</v>
      </c>
    </row>
    <row r="47957" spans="1:17" x14ac:dyDescent="0.25">
      <c r="A47957">
        <v>47956</v>
      </c>
      <c r="B47957">
        <v>21076</v>
      </c>
      <c r="C47957" t="s">
        <v>144</v>
      </c>
      <c r="D47957">
        <v>1</v>
      </c>
      <c r="E47957" s="2">
        <v>43865</v>
      </c>
      <c r="F47957" s="2" t="str">
        <f t="shared" si="749"/>
        <v>Tuesday</v>
      </c>
      <c r="G47957" s="2" t="str">
        <f>TEXT(Copy_of_pizza_sales[[#This Row],[order_date]],"MMMM")</f>
        <v>February</v>
      </c>
      <c r="H47957" s="2" t="str">
        <f>TEXT(Copy_of_pizza_sales[[#This Row],[order_date]],"D")</f>
        <v>4</v>
      </c>
      <c r="I47957" s="2" t="str">
        <f>IF(WEEKDAY(Copy_of_pizza_sales[[#This Row],[order_date]],2)&gt;6, "Weekend", "Weekday")</f>
        <v>Weekday</v>
      </c>
      <c r="J47957" s="1">
        <v>0.68361111111111106</v>
      </c>
      <c r="K47957" s="1" t="str" cm="1">
        <f t="array" ref="K47957">_xlfn.IFS(HOUR(J47957)&gt;=20,"Night-Time",HOUR(J47957)&gt;=16,"Evening",HOUR(J47957)&gt;=12,"Afternoon",HOUR(J47957)&lt;12,"Morning")</f>
        <v>Evening</v>
      </c>
      <c r="L47957">
        <v>16.5</v>
      </c>
      <c r="M47957">
        <v>16.5</v>
      </c>
      <c r="N47957" t="s">
        <v>13</v>
      </c>
      <c r="O47957" t="s">
        <v>26</v>
      </c>
      <c r="P47957" t="s">
        <v>48</v>
      </c>
      <c r="Q47957" t="s">
        <v>49</v>
      </c>
    </row>
    <row r="47958" spans="1:17" x14ac:dyDescent="0.25">
      <c r="A47958">
        <v>47957</v>
      </c>
      <c r="B47958">
        <v>21076</v>
      </c>
      <c r="C47958" t="s">
        <v>32</v>
      </c>
      <c r="D47958">
        <v>1</v>
      </c>
      <c r="E47958" s="2">
        <v>43866</v>
      </c>
      <c r="F47958" s="2" t="str">
        <f t="shared" si="749"/>
        <v>Wednesday</v>
      </c>
      <c r="G47958" s="2" t="str">
        <f>TEXT(Copy_of_pizza_sales[[#This Row],[order_date]],"MMMM")</f>
        <v>February</v>
      </c>
      <c r="H47958" s="2" t="str">
        <f>TEXT(Copy_of_pizza_sales[[#This Row],[order_date]],"D")</f>
        <v>5</v>
      </c>
      <c r="I47958" s="2" t="str">
        <f>IF(WEEKDAY(Copy_of_pizza_sales[[#This Row],[order_date]],2)&gt;6, "Weekend", "Weekday")</f>
        <v>Weekday</v>
      </c>
      <c r="J47958" s="1">
        <v>0.68361111111111106</v>
      </c>
      <c r="K47958" s="1" t="str" cm="1">
        <f t="array" ref="K47958">_xlfn.IFS(HOUR(J47958)&gt;=20,"Night-Time",HOUR(J47958)&gt;=16,"Evening",HOUR(J47958)&gt;=12,"Afternoon",HOUR(J47958)&lt;12,"Morning")</f>
        <v>Evening</v>
      </c>
      <c r="L47958">
        <v>20.75</v>
      </c>
      <c r="M47958">
        <v>20.75</v>
      </c>
      <c r="N47958" t="s">
        <v>21</v>
      </c>
      <c r="O47958" t="s">
        <v>33</v>
      </c>
      <c r="P47958" t="s">
        <v>34</v>
      </c>
      <c r="Q47958" t="s">
        <v>35</v>
      </c>
    </row>
    <row r="47959" spans="1:17" x14ac:dyDescent="0.25">
      <c r="A47959">
        <v>47958</v>
      </c>
      <c r="B47959">
        <v>21077</v>
      </c>
      <c r="C47959" t="s">
        <v>84</v>
      </c>
      <c r="D47959">
        <v>1</v>
      </c>
      <c r="E47959" s="2">
        <v>43867</v>
      </c>
      <c r="F47959" s="2" t="str">
        <f t="shared" si="749"/>
        <v>Thursday</v>
      </c>
      <c r="G47959" s="2" t="str">
        <f>TEXT(Copy_of_pizza_sales[[#This Row],[order_date]],"MMMM")</f>
        <v>February</v>
      </c>
      <c r="H47959" s="2" t="str">
        <f>TEXT(Copy_of_pizza_sales[[#This Row],[order_date]],"D")</f>
        <v>6</v>
      </c>
      <c r="I47959" s="2" t="str">
        <f>IF(WEEKDAY(Copy_of_pizza_sales[[#This Row],[order_date]],2)&gt;6, "Weekend", "Weekday")</f>
        <v>Weekday</v>
      </c>
      <c r="J47959" s="1">
        <v>0.69567129629629632</v>
      </c>
      <c r="K47959" s="1" t="str" cm="1">
        <f t="array" ref="K47959">_xlfn.IFS(HOUR(J47959)&gt;=20,"Night-Time",HOUR(J47959)&gt;=16,"Evening",HOUR(J47959)&gt;=12,"Afternoon",HOUR(J47959)&lt;12,"Morning")</f>
        <v>Evening</v>
      </c>
      <c r="L47959">
        <v>12</v>
      </c>
      <c r="M47959">
        <v>12</v>
      </c>
      <c r="N47959" t="s">
        <v>41</v>
      </c>
      <c r="O47959" t="s">
        <v>14</v>
      </c>
      <c r="P47959" t="s">
        <v>85</v>
      </c>
      <c r="Q47959" t="s">
        <v>86</v>
      </c>
    </row>
    <row r="47960" spans="1:17" x14ac:dyDescent="0.25">
      <c r="A47960">
        <v>47959</v>
      </c>
      <c r="B47960">
        <v>21077</v>
      </c>
      <c r="C47960" t="s">
        <v>142</v>
      </c>
      <c r="D47960">
        <v>1</v>
      </c>
      <c r="E47960" s="2">
        <v>43868</v>
      </c>
      <c r="F47960" s="2" t="str">
        <f t="shared" si="749"/>
        <v>Friday</v>
      </c>
      <c r="G47960" s="2" t="str">
        <f>TEXT(Copy_of_pizza_sales[[#This Row],[order_date]],"MMMM")</f>
        <v>February</v>
      </c>
      <c r="H47960" s="2" t="str">
        <f>TEXT(Copy_of_pizza_sales[[#This Row],[order_date]],"D")</f>
        <v>7</v>
      </c>
      <c r="I47960" s="2" t="str">
        <f>IF(WEEKDAY(Copy_of_pizza_sales[[#This Row],[order_date]],2)&gt;6, "Weekend", "Weekday")</f>
        <v>Weekday</v>
      </c>
      <c r="J47960" s="1">
        <v>0.69567129629629632</v>
      </c>
      <c r="K47960" s="1" t="str" cm="1">
        <f t="array" ref="K47960">_xlfn.IFS(HOUR(J47960)&gt;=20,"Night-Time",HOUR(J47960)&gt;=16,"Evening",HOUR(J47960)&gt;=12,"Afternoon",HOUR(J47960)&lt;12,"Morning")</f>
        <v>Evening</v>
      </c>
      <c r="L47960">
        <v>16.5</v>
      </c>
      <c r="M47960">
        <v>16.5</v>
      </c>
      <c r="N47960" t="s">
        <v>21</v>
      </c>
      <c r="O47960" t="s">
        <v>14</v>
      </c>
      <c r="P47960" t="s">
        <v>15</v>
      </c>
      <c r="Q47960" t="s">
        <v>16</v>
      </c>
    </row>
    <row r="47961" spans="1:17" x14ac:dyDescent="0.25">
      <c r="A47961">
        <v>47960</v>
      </c>
      <c r="B47961">
        <v>21078</v>
      </c>
      <c r="C47961" t="s">
        <v>103</v>
      </c>
      <c r="D47961">
        <v>1</v>
      </c>
      <c r="E47961" s="2">
        <v>43869</v>
      </c>
      <c r="F47961" s="2" t="str">
        <f t="shared" si="749"/>
        <v>Saturday</v>
      </c>
      <c r="G47961" s="2" t="str">
        <f>TEXT(Copy_of_pizza_sales[[#This Row],[order_date]],"MMMM")</f>
        <v>February</v>
      </c>
      <c r="H47961" s="2" t="str">
        <f>TEXT(Copy_of_pizza_sales[[#This Row],[order_date]],"D")</f>
        <v>8</v>
      </c>
      <c r="I47961" s="2" t="str">
        <f>IF(WEEKDAY(Copy_of_pizza_sales[[#This Row],[order_date]],2)&gt;6, "Weekend", "Weekday")</f>
        <v>Weekday</v>
      </c>
      <c r="J47961" s="1">
        <v>0.69896990740740739</v>
      </c>
      <c r="K47961" s="1" t="str" cm="1">
        <f t="array" ref="K47961">_xlfn.IFS(HOUR(J47961)&gt;=20,"Night-Time",HOUR(J47961)&gt;=16,"Evening",HOUR(J47961)&gt;=12,"Afternoon",HOUR(J47961)&lt;12,"Morning")</f>
        <v>Evening</v>
      </c>
      <c r="L47961">
        <v>16</v>
      </c>
      <c r="M47961">
        <v>16</v>
      </c>
      <c r="N47961" t="s">
        <v>13</v>
      </c>
      <c r="O47961" t="s">
        <v>22</v>
      </c>
      <c r="P47961" t="s">
        <v>104</v>
      </c>
      <c r="Q47961" t="s">
        <v>105</v>
      </c>
    </row>
    <row r="47962" spans="1:17" x14ac:dyDescent="0.25">
      <c r="A47962">
        <v>47961</v>
      </c>
      <c r="B47962">
        <v>21078</v>
      </c>
      <c r="C47962" t="s">
        <v>37</v>
      </c>
      <c r="D47962">
        <v>1</v>
      </c>
      <c r="E47962" s="2">
        <v>43870</v>
      </c>
      <c r="F47962" s="2" t="str">
        <f t="shared" si="749"/>
        <v>Sunday</v>
      </c>
      <c r="G47962" s="2" t="str">
        <f>TEXT(Copy_of_pizza_sales[[#This Row],[order_date]],"MMMM")</f>
        <v>February</v>
      </c>
      <c r="H47962" s="2" t="str">
        <f>TEXT(Copy_of_pizza_sales[[#This Row],[order_date]],"D")</f>
        <v>9</v>
      </c>
      <c r="I47962" s="2" t="str">
        <f>IF(WEEKDAY(Copy_of_pizza_sales[[#This Row],[order_date]],2)&gt;6, "Weekend", "Weekday")</f>
        <v>Weekend</v>
      </c>
      <c r="J47962" s="1">
        <v>0.69896990740740739</v>
      </c>
      <c r="K47962" s="1" t="str" cm="1">
        <f t="array" ref="K47962">_xlfn.IFS(HOUR(J47962)&gt;=20,"Night-Time",HOUR(J47962)&gt;=16,"Evening",HOUR(J47962)&gt;=12,"Afternoon",HOUR(J47962)&lt;12,"Morning")</f>
        <v>Evening</v>
      </c>
      <c r="L47962">
        <v>20.75</v>
      </c>
      <c r="M47962">
        <v>20.75</v>
      </c>
      <c r="N47962" t="s">
        <v>21</v>
      </c>
      <c r="O47962" t="s">
        <v>26</v>
      </c>
      <c r="P47962" t="s">
        <v>38</v>
      </c>
      <c r="Q47962" t="s">
        <v>39</v>
      </c>
    </row>
    <row r="47963" spans="1:17" x14ac:dyDescent="0.25">
      <c r="A47963">
        <v>47962</v>
      </c>
      <c r="B47963">
        <v>21079</v>
      </c>
      <c r="C47963" t="s">
        <v>12</v>
      </c>
      <c r="D47963">
        <v>1</v>
      </c>
      <c r="E47963" s="2">
        <v>43871</v>
      </c>
      <c r="F47963" s="2" t="str">
        <f t="shared" si="749"/>
        <v>Monday</v>
      </c>
      <c r="G47963" s="2" t="str">
        <f>TEXT(Copy_of_pizza_sales[[#This Row],[order_date]],"MMMM")</f>
        <v>February</v>
      </c>
      <c r="H47963" s="2" t="str">
        <f>TEXT(Copy_of_pizza_sales[[#This Row],[order_date]],"D")</f>
        <v>10</v>
      </c>
      <c r="I47963" s="2" t="str">
        <f>IF(WEEKDAY(Copy_of_pizza_sales[[#This Row],[order_date]],2)&gt;6, "Weekend", "Weekday")</f>
        <v>Weekday</v>
      </c>
      <c r="J47963" s="1">
        <v>0.70736111111111111</v>
      </c>
      <c r="K47963" s="1" t="str" cm="1">
        <f t="array" ref="K47963">_xlfn.IFS(HOUR(J47963)&gt;=20,"Night-Time",HOUR(J47963)&gt;=16,"Evening",HOUR(J47963)&gt;=12,"Afternoon",HOUR(J47963)&lt;12,"Morning")</f>
        <v>Evening</v>
      </c>
      <c r="L47963">
        <v>13.25</v>
      </c>
      <c r="M47963">
        <v>13.25</v>
      </c>
      <c r="N47963" t="s">
        <v>13</v>
      </c>
      <c r="O47963" t="s">
        <v>14</v>
      </c>
      <c r="P47963" t="s">
        <v>15</v>
      </c>
      <c r="Q47963" t="s">
        <v>16</v>
      </c>
    </row>
    <row r="47964" spans="1:17" x14ac:dyDescent="0.25">
      <c r="A47964">
        <v>47963</v>
      </c>
      <c r="B47964">
        <v>21080</v>
      </c>
      <c r="C47964" t="s">
        <v>84</v>
      </c>
      <c r="D47964">
        <v>1</v>
      </c>
      <c r="E47964" s="2">
        <v>43872</v>
      </c>
      <c r="F47964" s="2" t="str">
        <f t="shared" si="749"/>
        <v>Tuesday</v>
      </c>
      <c r="G47964" s="2" t="str">
        <f>TEXT(Copy_of_pizza_sales[[#This Row],[order_date]],"MMMM")</f>
        <v>February</v>
      </c>
      <c r="H47964" s="2" t="str">
        <f>TEXT(Copy_of_pizza_sales[[#This Row],[order_date]],"D")</f>
        <v>11</v>
      </c>
      <c r="I47964" s="2" t="str">
        <f>IF(WEEKDAY(Copy_of_pizza_sales[[#This Row],[order_date]],2)&gt;6, "Weekend", "Weekday")</f>
        <v>Weekday</v>
      </c>
      <c r="J47964" s="1">
        <v>0.71392361111111113</v>
      </c>
      <c r="K47964" s="1" t="str" cm="1">
        <f t="array" ref="K47964">_xlfn.IFS(HOUR(J47964)&gt;=20,"Night-Time",HOUR(J47964)&gt;=16,"Evening",HOUR(J47964)&gt;=12,"Afternoon",HOUR(J47964)&lt;12,"Morning")</f>
        <v>Evening</v>
      </c>
      <c r="L47964">
        <v>12</v>
      </c>
      <c r="M47964">
        <v>12</v>
      </c>
      <c r="N47964" t="s">
        <v>41</v>
      </c>
      <c r="O47964" t="s">
        <v>14</v>
      </c>
      <c r="P47964" t="s">
        <v>85</v>
      </c>
      <c r="Q47964" t="s">
        <v>86</v>
      </c>
    </row>
    <row r="47965" spans="1:17" x14ac:dyDescent="0.25">
      <c r="A47965">
        <v>47964</v>
      </c>
      <c r="B47965">
        <v>21080</v>
      </c>
      <c r="C47965" t="s">
        <v>80</v>
      </c>
      <c r="D47965">
        <v>1</v>
      </c>
      <c r="E47965" s="2">
        <v>43873</v>
      </c>
      <c r="F47965" s="2" t="str">
        <f t="shared" si="749"/>
        <v>Wednesday</v>
      </c>
      <c r="G47965" s="2" t="str">
        <f>TEXT(Copy_of_pizza_sales[[#This Row],[order_date]],"MMMM")</f>
        <v>February</v>
      </c>
      <c r="H47965" s="2" t="str">
        <f>TEXT(Copy_of_pizza_sales[[#This Row],[order_date]],"D")</f>
        <v>12</v>
      </c>
      <c r="I47965" s="2" t="str">
        <f>IF(WEEKDAY(Copy_of_pizza_sales[[#This Row],[order_date]],2)&gt;6, "Weekend", "Weekday")</f>
        <v>Weekday</v>
      </c>
      <c r="J47965" s="1">
        <v>0.71392361111111113</v>
      </c>
      <c r="K47965" s="1" t="str" cm="1">
        <f t="array" ref="K47965">_xlfn.IFS(HOUR(J47965)&gt;=20,"Night-Time",HOUR(J47965)&gt;=16,"Evening",HOUR(J47965)&gt;=12,"Afternoon",HOUR(J47965)&lt;12,"Morning")</f>
        <v>Evening</v>
      </c>
      <c r="L47965">
        <v>12.75</v>
      </c>
      <c r="M47965">
        <v>12.75</v>
      </c>
      <c r="N47965" t="s">
        <v>41</v>
      </c>
      <c r="O47965" t="s">
        <v>33</v>
      </c>
      <c r="P47965" t="s">
        <v>74</v>
      </c>
      <c r="Q47965" t="s">
        <v>75</v>
      </c>
    </row>
    <row r="47966" spans="1:17" x14ac:dyDescent="0.25">
      <c r="A47966">
        <v>47965</v>
      </c>
      <c r="B47966">
        <v>21080</v>
      </c>
      <c r="C47966" t="s">
        <v>150</v>
      </c>
      <c r="D47966">
        <v>1</v>
      </c>
      <c r="E47966" s="2">
        <v>43874</v>
      </c>
      <c r="F47966" s="2" t="str">
        <f t="shared" si="749"/>
        <v>Thursday</v>
      </c>
      <c r="G47966" s="2" t="str">
        <f>TEXT(Copy_of_pizza_sales[[#This Row],[order_date]],"MMMM")</f>
        <v>February</v>
      </c>
      <c r="H47966" s="2" t="str">
        <f>TEXT(Copy_of_pizza_sales[[#This Row],[order_date]],"D")</f>
        <v>13</v>
      </c>
      <c r="I47966" s="2" t="str">
        <f>IF(WEEKDAY(Copy_of_pizza_sales[[#This Row],[order_date]],2)&gt;6, "Weekend", "Weekday")</f>
        <v>Weekday</v>
      </c>
      <c r="J47966" s="1">
        <v>0.71392361111111113</v>
      </c>
      <c r="K47966" s="1" t="str" cm="1">
        <f t="array" ref="K47966">_xlfn.IFS(HOUR(J47966)&gt;=20,"Night-Time",HOUR(J47966)&gt;=16,"Evening",HOUR(J47966)&gt;=12,"Afternoon",HOUR(J47966)&lt;12,"Morning")</f>
        <v>Evening</v>
      </c>
      <c r="L47966">
        <v>12.5</v>
      </c>
      <c r="M47966">
        <v>12.5</v>
      </c>
      <c r="N47966" t="s">
        <v>41</v>
      </c>
      <c r="O47966" t="s">
        <v>26</v>
      </c>
      <c r="P47966" t="s">
        <v>60</v>
      </c>
      <c r="Q47966" t="s">
        <v>61</v>
      </c>
    </row>
    <row r="47967" spans="1:17" x14ac:dyDescent="0.25">
      <c r="A47967">
        <v>47966</v>
      </c>
      <c r="B47967">
        <v>21081</v>
      </c>
      <c r="C47967" t="s">
        <v>84</v>
      </c>
      <c r="D47967">
        <v>1</v>
      </c>
      <c r="E47967" s="2">
        <v>43875</v>
      </c>
      <c r="F47967" s="2" t="str">
        <f t="shared" si="749"/>
        <v>Friday</v>
      </c>
      <c r="G47967" s="2" t="str">
        <f>TEXT(Copy_of_pizza_sales[[#This Row],[order_date]],"MMMM")</f>
        <v>February</v>
      </c>
      <c r="H47967" s="2" t="str">
        <f>TEXT(Copy_of_pizza_sales[[#This Row],[order_date]],"D")</f>
        <v>14</v>
      </c>
      <c r="I47967" s="2" t="str">
        <f>IF(WEEKDAY(Copy_of_pizza_sales[[#This Row],[order_date]],2)&gt;6, "Weekend", "Weekday")</f>
        <v>Weekday</v>
      </c>
      <c r="J47967" s="1">
        <v>0.71407407407407408</v>
      </c>
      <c r="K47967" s="1" t="str" cm="1">
        <f t="array" ref="K47967">_xlfn.IFS(HOUR(J47967)&gt;=20,"Night-Time",HOUR(J47967)&gt;=16,"Evening",HOUR(J47967)&gt;=12,"Afternoon",HOUR(J47967)&lt;12,"Morning")</f>
        <v>Evening</v>
      </c>
      <c r="L47967">
        <v>12</v>
      </c>
      <c r="M47967">
        <v>12</v>
      </c>
      <c r="N47967" t="s">
        <v>41</v>
      </c>
      <c r="O47967" t="s">
        <v>14</v>
      </c>
      <c r="P47967" t="s">
        <v>85</v>
      </c>
      <c r="Q47967" t="s">
        <v>86</v>
      </c>
    </row>
    <row r="47968" spans="1:17" x14ac:dyDescent="0.25">
      <c r="A47968">
        <v>47967</v>
      </c>
      <c r="B47968">
        <v>21082</v>
      </c>
      <c r="C47968" t="s">
        <v>132</v>
      </c>
      <c r="D47968">
        <v>1</v>
      </c>
      <c r="E47968" s="2">
        <v>43876</v>
      </c>
      <c r="F47968" s="2" t="str">
        <f t="shared" si="749"/>
        <v>Saturday</v>
      </c>
      <c r="G47968" s="2" t="str">
        <f>TEXT(Copy_of_pizza_sales[[#This Row],[order_date]],"MMMM")</f>
        <v>February</v>
      </c>
      <c r="H47968" s="2" t="str">
        <f>TEXT(Copy_of_pizza_sales[[#This Row],[order_date]],"D")</f>
        <v>15</v>
      </c>
      <c r="I47968" s="2" t="str">
        <f>IF(WEEKDAY(Copy_of_pizza_sales[[#This Row],[order_date]],2)&gt;6, "Weekend", "Weekday")</f>
        <v>Weekday</v>
      </c>
      <c r="J47968" s="1">
        <v>0.72488425925925926</v>
      </c>
      <c r="K47968" s="1" t="str" cm="1">
        <f t="array" ref="K47968">_xlfn.IFS(HOUR(J47968)&gt;=20,"Night-Time",HOUR(J47968)&gt;=16,"Evening",HOUR(J47968)&gt;=12,"Afternoon",HOUR(J47968)&lt;12,"Morning")</f>
        <v>Evening</v>
      </c>
      <c r="L47968">
        <v>10.5</v>
      </c>
      <c r="M47968">
        <v>10.5</v>
      </c>
      <c r="N47968" t="s">
        <v>41</v>
      </c>
      <c r="O47968" t="s">
        <v>14</v>
      </c>
      <c r="P47968" t="s">
        <v>15</v>
      </c>
      <c r="Q47968" t="s">
        <v>16</v>
      </c>
    </row>
    <row r="47969" spans="1:17" x14ac:dyDescent="0.25">
      <c r="A47969">
        <v>47968</v>
      </c>
      <c r="B47969">
        <v>21082</v>
      </c>
      <c r="C47969" t="s">
        <v>54</v>
      </c>
      <c r="D47969">
        <v>1</v>
      </c>
      <c r="E47969" s="2">
        <v>43877</v>
      </c>
      <c r="F47969" s="2" t="str">
        <f t="shared" si="749"/>
        <v>Sunday</v>
      </c>
      <c r="G47969" s="2" t="str">
        <f>TEXT(Copy_of_pizza_sales[[#This Row],[order_date]],"MMMM")</f>
        <v>February</v>
      </c>
      <c r="H47969" s="2" t="str">
        <f>TEXT(Copy_of_pizza_sales[[#This Row],[order_date]],"D")</f>
        <v>16</v>
      </c>
      <c r="I47969" s="2" t="str">
        <f>IF(WEEKDAY(Copy_of_pizza_sales[[#This Row],[order_date]],2)&gt;6, "Weekend", "Weekday")</f>
        <v>Weekend</v>
      </c>
      <c r="J47969" s="1">
        <v>0.72488425925925926</v>
      </c>
      <c r="K47969" s="1" t="str" cm="1">
        <f t="array" ref="K47969">_xlfn.IFS(HOUR(J47969)&gt;=20,"Night-Time",HOUR(J47969)&gt;=16,"Evening",HOUR(J47969)&gt;=12,"Afternoon",HOUR(J47969)&lt;12,"Morning")</f>
        <v>Evening</v>
      </c>
      <c r="L47969">
        <v>20.5</v>
      </c>
      <c r="M47969">
        <v>20.5</v>
      </c>
      <c r="N47969" t="s">
        <v>21</v>
      </c>
      <c r="O47969" t="s">
        <v>14</v>
      </c>
      <c r="P47969" t="s">
        <v>55</v>
      </c>
      <c r="Q47969" t="s">
        <v>56</v>
      </c>
    </row>
    <row r="47970" spans="1:17" x14ac:dyDescent="0.25">
      <c r="A47970">
        <v>47969</v>
      </c>
      <c r="B47970">
        <v>21082</v>
      </c>
      <c r="C47970" t="s">
        <v>146</v>
      </c>
      <c r="D47970">
        <v>1</v>
      </c>
      <c r="E47970" s="2">
        <v>43878</v>
      </c>
      <c r="F47970" s="2" t="str">
        <f t="shared" si="749"/>
        <v>Monday</v>
      </c>
      <c r="G47970" s="2" t="str">
        <f>TEXT(Copy_of_pizza_sales[[#This Row],[order_date]],"MMMM")</f>
        <v>February</v>
      </c>
      <c r="H47970" s="2" t="str">
        <f>TEXT(Copy_of_pizza_sales[[#This Row],[order_date]],"D")</f>
        <v>17</v>
      </c>
      <c r="I47970" s="2" t="str">
        <f>IF(WEEKDAY(Copy_of_pizza_sales[[#This Row],[order_date]],2)&gt;6, "Weekend", "Weekday")</f>
        <v>Weekday</v>
      </c>
      <c r="J47970" s="1">
        <v>0.72488425925925926</v>
      </c>
      <c r="K47970" s="1" t="str" cm="1">
        <f t="array" ref="K47970">_xlfn.IFS(HOUR(J47970)&gt;=20,"Night-Time",HOUR(J47970)&gt;=16,"Evening",HOUR(J47970)&gt;=12,"Afternoon",HOUR(J47970)&lt;12,"Morning")</f>
        <v>Evening</v>
      </c>
      <c r="L47970">
        <v>20.25</v>
      </c>
      <c r="M47970">
        <v>20.25</v>
      </c>
      <c r="N47970" t="s">
        <v>21</v>
      </c>
      <c r="O47970" t="s">
        <v>22</v>
      </c>
      <c r="P47970" t="s">
        <v>104</v>
      </c>
      <c r="Q47970" t="s">
        <v>105</v>
      </c>
    </row>
    <row r="47971" spans="1:17" x14ac:dyDescent="0.25">
      <c r="A47971">
        <v>47970</v>
      </c>
      <c r="B47971">
        <v>21083</v>
      </c>
      <c r="C47971" t="s">
        <v>44</v>
      </c>
      <c r="D47971">
        <v>1</v>
      </c>
      <c r="E47971" s="2">
        <v>43879</v>
      </c>
      <c r="F47971" s="2" t="str">
        <f t="shared" si="749"/>
        <v>Tuesday</v>
      </c>
      <c r="G47971" s="2" t="str">
        <f>TEXT(Copy_of_pizza_sales[[#This Row],[order_date]],"MMMM")</f>
        <v>February</v>
      </c>
      <c r="H47971" s="2" t="str">
        <f>TEXT(Copy_of_pizza_sales[[#This Row],[order_date]],"D")</f>
        <v>18</v>
      </c>
      <c r="I47971" s="2" t="str">
        <f>IF(WEEKDAY(Copy_of_pizza_sales[[#This Row],[order_date]],2)&gt;6, "Weekend", "Weekday")</f>
        <v>Weekday</v>
      </c>
      <c r="J47971" s="1">
        <v>0.73956018518518518</v>
      </c>
      <c r="K47971" s="1" t="str" cm="1">
        <f t="array" ref="K47971">_xlfn.IFS(HOUR(J47971)&gt;=20,"Night-Time",HOUR(J47971)&gt;=16,"Evening",HOUR(J47971)&gt;=12,"Afternoon",HOUR(J47971)&lt;12,"Morning")</f>
        <v>Evening</v>
      </c>
      <c r="L47971">
        <v>12</v>
      </c>
      <c r="M47971">
        <v>12</v>
      </c>
      <c r="N47971" t="s">
        <v>41</v>
      </c>
      <c r="O47971" t="s">
        <v>14</v>
      </c>
      <c r="P47971" t="s">
        <v>45</v>
      </c>
      <c r="Q47971" t="s">
        <v>46</v>
      </c>
    </row>
    <row r="47972" spans="1:17" x14ac:dyDescent="0.25">
      <c r="A47972">
        <v>47971</v>
      </c>
      <c r="B47972">
        <v>21084</v>
      </c>
      <c r="C47972" t="s">
        <v>142</v>
      </c>
      <c r="D47972">
        <v>1</v>
      </c>
      <c r="E47972" s="2">
        <v>43880</v>
      </c>
      <c r="F47972" s="2" t="str">
        <f t="shared" si="749"/>
        <v>Wednesday</v>
      </c>
      <c r="G47972" s="2" t="str">
        <f>TEXT(Copy_of_pizza_sales[[#This Row],[order_date]],"MMMM")</f>
        <v>February</v>
      </c>
      <c r="H47972" s="2" t="str">
        <f>TEXT(Copy_of_pizza_sales[[#This Row],[order_date]],"D")</f>
        <v>19</v>
      </c>
      <c r="I47972" s="2" t="str">
        <f>IF(WEEKDAY(Copy_of_pizza_sales[[#This Row],[order_date]],2)&gt;6, "Weekend", "Weekday")</f>
        <v>Weekday</v>
      </c>
      <c r="J47972" s="1">
        <v>0.74476851851851855</v>
      </c>
      <c r="K47972" s="1" t="str" cm="1">
        <f t="array" ref="K47972">_xlfn.IFS(HOUR(J47972)&gt;=20,"Night-Time",HOUR(J47972)&gt;=16,"Evening",HOUR(J47972)&gt;=12,"Afternoon",HOUR(J47972)&lt;12,"Morning")</f>
        <v>Evening</v>
      </c>
      <c r="L47972">
        <v>16.5</v>
      </c>
      <c r="M47972">
        <v>16.5</v>
      </c>
      <c r="N47972" t="s">
        <v>21</v>
      </c>
      <c r="O47972" t="s">
        <v>14</v>
      </c>
      <c r="P47972" t="s">
        <v>15</v>
      </c>
      <c r="Q47972" t="s">
        <v>16</v>
      </c>
    </row>
    <row r="47973" spans="1:17" x14ac:dyDescent="0.25">
      <c r="A47973">
        <v>47972</v>
      </c>
      <c r="B47973">
        <v>21084</v>
      </c>
      <c r="C47973" t="s">
        <v>121</v>
      </c>
      <c r="D47973">
        <v>1</v>
      </c>
      <c r="E47973" s="2">
        <v>43881</v>
      </c>
      <c r="F47973" s="2" t="str">
        <f t="shared" si="749"/>
        <v>Thursday</v>
      </c>
      <c r="G47973" s="2" t="str">
        <f>TEXT(Copy_of_pizza_sales[[#This Row],[order_date]],"MMMM")</f>
        <v>February</v>
      </c>
      <c r="H47973" s="2" t="str">
        <f>TEXT(Copy_of_pizza_sales[[#This Row],[order_date]],"D")</f>
        <v>20</v>
      </c>
      <c r="I47973" s="2" t="str">
        <f>IF(WEEKDAY(Copy_of_pizza_sales[[#This Row],[order_date]],2)&gt;6, "Weekend", "Weekday")</f>
        <v>Weekday</v>
      </c>
      <c r="J47973" s="1">
        <v>0.74476851851851855</v>
      </c>
      <c r="K47973" s="1" t="str" cm="1">
        <f t="array" ref="K47973">_xlfn.IFS(HOUR(J47973)&gt;=20,"Night-Time",HOUR(J47973)&gt;=16,"Evening",HOUR(J47973)&gt;=12,"Afternoon",HOUR(J47973)&lt;12,"Morning")</f>
        <v>Evening</v>
      </c>
      <c r="L47973">
        <v>16.25</v>
      </c>
      <c r="M47973">
        <v>16.25</v>
      </c>
      <c r="N47973" t="s">
        <v>13</v>
      </c>
      <c r="O47973" t="s">
        <v>26</v>
      </c>
      <c r="P47973" t="s">
        <v>114</v>
      </c>
      <c r="Q47973" t="s">
        <v>115</v>
      </c>
    </row>
    <row r="47974" spans="1:17" x14ac:dyDescent="0.25">
      <c r="A47974">
        <v>47973</v>
      </c>
      <c r="B47974">
        <v>21085</v>
      </c>
      <c r="C47974" t="s">
        <v>96</v>
      </c>
      <c r="D47974">
        <v>2</v>
      </c>
      <c r="E47974" s="2">
        <v>43882</v>
      </c>
      <c r="F47974" s="2" t="str">
        <f t="shared" si="749"/>
        <v>Friday</v>
      </c>
      <c r="G47974" s="2" t="str">
        <f>TEXT(Copy_of_pizza_sales[[#This Row],[order_date]],"MMMM")</f>
        <v>February</v>
      </c>
      <c r="H47974" s="2" t="str">
        <f>TEXT(Copy_of_pizza_sales[[#This Row],[order_date]],"D")</f>
        <v>21</v>
      </c>
      <c r="I47974" s="2" t="str">
        <f>IF(WEEKDAY(Copy_of_pizza_sales[[#This Row],[order_date]],2)&gt;6, "Weekend", "Weekday")</f>
        <v>Weekday</v>
      </c>
      <c r="J47974" s="1">
        <v>0.74543981481481481</v>
      </c>
      <c r="K47974" s="1" t="str" cm="1">
        <f t="array" ref="K47974">_xlfn.IFS(HOUR(J47974)&gt;=20,"Night-Time",HOUR(J47974)&gt;=16,"Evening",HOUR(J47974)&gt;=12,"Afternoon",HOUR(J47974)&lt;12,"Morning")</f>
        <v>Evening</v>
      </c>
      <c r="L47974">
        <v>16.25</v>
      </c>
      <c r="M47974">
        <v>32.5</v>
      </c>
      <c r="N47974" t="s">
        <v>13</v>
      </c>
      <c r="O47974" t="s">
        <v>26</v>
      </c>
      <c r="P47974" t="s">
        <v>97</v>
      </c>
      <c r="Q47974" t="s">
        <v>98</v>
      </c>
    </row>
    <row r="47975" spans="1:17" x14ac:dyDescent="0.25">
      <c r="A47975">
        <v>47974</v>
      </c>
      <c r="B47975">
        <v>21085</v>
      </c>
      <c r="C47975" t="s">
        <v>69</v>
      </c>
      <c r="D47975">
        <v>1</v>
      </c>
      <c r="E47975" s="2">
        <v>43883</v>
      </c>
      <c r="F47975" s="2" t="str">
        <f t="shared" si="749"/>
        <v>Saturday</v>
      </c>
      <c r="G47975" s="2" t="str">
        <f>TEXT(Copy_of_pizza_sales[[#This Row],[order_date]],"MMMM")</f>
        <v>February</v>
      </c>
      <c r="H47975" s="2" t="str">
        <f>TEXT(Copy_of_pizza_sales[[#This Row],[order_date]],"D")</f>
        <v>22</v>
      </c>
      <c r="I47975" s="2" t="str">
        <f>IF(WEEKDAY(Copy_of_pizza_sales[[#This Row],[order_date]],2)&gt;6, "Weekend", "Weekday")</f>
        <v>Weekday</v>
      </c>
      <c r="J47975" s="1">
        <v>0.74543981481481481</v>
      </c>
      <c r="K47975" s="1" t="str" cm="1">
        <f t="array" ref="K47975">_xlfn.IFS(HOUR(J47975)&gt;=20,"Night-Time",HOUR(J47975)&gt;=16,"Evening",HOUR(J47975)&gt;=12,"Afternoon",HOUR(J47975)&lt;12,"Morning")</f>
        <v>Evening</v>
      </c>
      <c r="L47975">
        <v>20.75</v>
      </c>
      <c r="M47975">
        <v>20.75</v>
      </c>
      <c r="N47975" t="s">
        <v>21</v>
      </c>
      <c r="O47975" t="s">
        <v>33</v>
      </c>
      <c r="P47975" t="s">
        <v>70</v>
      </c>
      <c r="Q47975" t="s">
        <v>71</v>
      </c>
    </row>
    <row r="47976" spans="1:17" x14ac:dyDescent="0.25">
      <c r="A47976">
        <v>47975</v>
      </c>
      <c r="B47976">
        <v>21085</v>
      </c>
      <c r="C47976" t="s">
        <v>144</v>
      </c>
      <c r="D47976">
        <v>1</v>
      </c>
      <c r="E47976" s="2">
        <v>43884</v>
      </c>
      <c r="F47976" s="2" t="str">
        <f t="shared" si="749"/>
        <v>Sunday</v>
      </c>
      <c r="G47976" s="2" t="str">
        <f>TEXT(Copy_of_pizza_sales[[#This Row],[order_date]],"MMMM")</f>
        <v>February</v>
      </c>
      <c r="H47976" s="2" t="str">
        <f>TEXT(Copy_of_pizza_sales[[#This Row],[order_date]],"D")</f>
        <v>23</v>
      </c>
      <c r="I47976" s="2" t="str">
        <f>IF(WEEKDAY(Copy_of_pizza_sales[[#This Row],[order_date]],2)&gt;6, "Weekend", "Weekday")</f>
        <v>Weekend</v>
      </c>
      <c r="J47976" s="1">
        <v>0.74543981481481481</v>
      </c>
      <c r="K47976" s="1" t="str" cm="1">
        <f t="array" ref="K47976">_xlfn.IFS(HOUR(J47976)&gt;=20,"Night-Time",HOUR(J47976)&gt;=16,"Evening",HOUR(J47976)&gt;=12,"Afternoon",HOUR(J47976)&lt;12,"Morning")</f>
        <v>Evening</v>
      </c>
      <c r="L47976">
        <v>16.5</v>
      </c>
      <c r="M47976">
        <v>16.5</v>
      </c>
      <c r="N47976" t="s">
        <v>13</v>
      </c>
      <c r="O47976" t="s">
        <v>26</v>
      </c>
      <c r="P47976" t="s">
        <v>48</v>
      </c>
      <c r="Q47976" t="s">
        <v>49</v>
      </c>
    </row>
    <row r="47977" spans="1:17" x14ac:dyDescent="0.25">
      <c r="A47977">
        <v>47976</v>
      </c>
      <c r="B47977">
        <v>21086</v>
      </c>
      <c r="C47977" t="s">
        <v>160</v>
      </c>
      <c r="D47977">
        <v>1</v>
      </c>
      <c r="E47977" s="2">
        <v>43885</v>
      </c>
      <c r="F47977" s="2" t="str">
        <f t="shared" si="749"/>
        <v>Monday</v>
      </c>
      <c r="G47977" s="2" t="str">
        <f>TEXT(Copy_of_pizza_sales[[#This Row],[order_date]],"MMMM")</f>
        <v>February</v>
      </c>
      <c r="H47977" s="2" t="str">
        <f>TEXT(Copy_of_pizza_sales[[#This Row],[order_date]],"D")</f>
        <v>24</v>
      </c>
      <c r="I47977" s="2" t="str">
        <f>IF(WEEKDAY(Copy_of_pizza_sales[[#This Row],[order_date]],2)&gt;6, "Weekend", "Weekday")</f>
        <v>Weekday</v>
      </c>
      <c r="J47977" s="1">
        <v>0.75844907407407403</v>
      </c>
      <c r="K47977" s="1" t="str" cm="1">
        <f t="array" ref="K47977">_xlfn.IFS(HOUR(J47977)&gt;=20,"Night-Time",HOUR(J47977)&gt;=16,"Evening",HOUR(J47977)&gt;=12,"Afternoon",HOUR(J47977)&lt;12,"Morning")</f>
        <v>Evening</v>
      </c>
      <c r="L47977">
        <v>12</v>
      </c>
      <c r="M47977">
        <v>12</v>
      </c>
      <c r="N47977" t="s">
        <v>41</v>
      </c>
      <c r="O47977" t="s">
        <v>14</v>
      </c>
      <c r="P47977" t="s">
        <v>55</v>
      </c>
      <c r="Q47977" t="s">
        <v>56</v>
      </c>
    </row>
    <row r="47978" spans="1:17" x14ac:dyDescent="0.25">
      <c r="A47978">
        <v>47977</v>
      </c>
      <c r="B47978">
        <v>21086</v>
      </c>
      <c r="C47978" t="s">
        <v>148</v>
      </c>
      <c r="D47978">
        <v>1</v>
      </c>
      <c r="E47978" s="2">
        <v>43886</v>
      </c>
      <c r="F47978" s="2" t="str">
        <f t="shared" si="749"/>
        <v>Tuesday</v>
      </c>
      <c r="G47978" s="2" t="str">
        <f>TEXT(Copy_of_pizza_sales[[#This Row],[order_date]],"MMMM")</f>
        <v>February</v>
      </c>
      <c r="H47978" s="2" t="str">
        <f>TEXT(Copy_of_pizza_sales[[#This Row],[order_date]],"D")</f>
        <v>25</v>
      </c>
      <c r="I47978" s="2" t="str">
        <f>IF(WEEKDAY(Copy_of_pizza_sales[[#This Row],[order_date]],2)&gt;6, "Weekend", "Weekday")</f>
        <v>Weekday</v>
      </c>
      <c r="J47978" s="1">
        <v>0.75844907407407403</v>
      </c>
      <c r="K47978" s="1" t="str" cm="1">
        <f t="array" ref="K47978">_xlfn.IFS(HOUR(J47978)&gt;=20,"Night-Time",HOUR(J47978)&gt;=16,"Evening",HOUR(J47978)&gt;=12,"Afternoon",HOUR(J47978)&lt;12,"Morning")</f>
        <v>Evening</v>
      </c>
      <c r="L47978">
        <v>14.5</v>
      </c>
      <c r="M47978">
        <v>14.5</v>
      </c>
      <c r="N47978" t="s">
        <v>13</v>
      </c>
      <c r="O47978" t="s">
        <v>14</v>
      </c>
      <c r="P47978" t="s">
        <v>130</v>
      </c>
      <c r="Q47978" t="s">
        <v>131</v>
      </c>
    </row>
    <row r="47979" spans="1:17" x14ac:dyDescent="0.25">
      <c r="A47979">
        <v>47978</v>
      </c>
      <c r="B47979">
        <v>21087</v>
      </c>
      <c r="C47979" t="s">
        <v>84</v>
      </c>
      <c r="D47979">
        <v>1</v>
      </c>
      <c r="E47979" s="2">
        <v>43887</v>
      </c>
      <c r="F47979" s="2" t="str">
        <f t="shared" si="749"/>
        <v>Wednesday</v>
      </c>
      <c r="G47979" s="2" t="str">
        <f>TEXT(Copy_of_pizza_sales[[#This Row],[order_date]],"MMMM")</f>
        <v>February</v>
      </c>
      <c r="H47979" s="2" t="str">
        <f>TEXT(Copy_of_pizza_sales[[#This Row],[order_date]],"D")</f>
        <v>26</v>
      </c>
      <c r="I47979" s="2" t="str">
        <f>IF(WEEKDAY(Copy_of_pizza_sales[[#This Row],[order_date]],2)&gt;6, "Weekend", "Weekday")</f>
        <v>Weekday</v>
      </c>
      <c r="J47979" s="1">
        <v>0.76564814814814819</v>
      </c>
      <c r="K47979" s="1" t="str" cm="1">
        <f t="array" ref="K47979">_xlfn.IFS(HOUR(J47979)&gt;=20,"Night-Time",HOUR(J47979)&gt;=16,"Evening",HOUR(J47979)&gt;=12,"Afternoon",HOUR(J47979)&lt;12,"Morning")</f>
        <v>Evening</v>
      </c>
      <c r="L47979">
        <v>12</v>
      </c>
      <c r="M47979">
        <v>12</v>
      </c>
      <c r="N47979" t="s">
        <v>41</v>
      </c>
      <c r="O47979" t="s">
        <v>14</v>
      </c>
      <c r="P47979" t="s">
        <v>85</v>
      </c>
      <c r="Q47979" t="s">
        <v>86</v>
      </c>
    </row>
    <row r="47980" spans="1:17" x14ac:dyDescent="0.25">
      <c r="A47980">
        <v>47979</v>
      </c>
      <c r="B47980">
        <v>21087</v>
      </c>
      <c r="C47980" t="s">
        <v>162</v>
      </c>
      <c r="D47980">
        <v>1</v>
      </c>
      <c r="E47980" s="2">
        <v>43888</v>
      </c>
      <c r="F47980" s="2" t="str">
        <f t="shared" si="749"/>
        <v>Thursday</v>
      </c>
      <c r="G47980" s="2" t="str">
        <f>TEXT(Copy_of_pizza_sales[[#This Row],[order_date]],"MMMM")</f>
        <v>February</v>
      </c>
      <c r="H47980" s="2" t="str">
        <f>TEXT(Copy_of_pizza_sales[[#This Row],[order_date]],"D")</f>
        <v>27</v>
      </c>
      <c r="I47980" s="2" t="str">
        <f>IF(WEEKDAY(Copy_of_pizza_sales[[#This Row],[order_date]],2)&gt;6, "Weekend", "Weekday")</f>
        <v>Weekday</v>
      </c>
      <c r="J47980" s="1">
        <v>0.76564814814814819</v>
      </c>
      <c r="K47980" s="1" t="str" cm="1">
        <f t="array" ref="K47980">_xlfn.IFS(HOUR(J47980)&gt;=20,"Night-Time",HOUR(J47980)&gt;=16,"Evening",HOUR(J47980)&gt;=12,"Afternoon",HOUR(J47980)&lt;12,"Morning")</f>
        <v>Evening</v>
      </c>
      <c r="L47980">
        <v>16</v>
      </c>
      <c r="M47980">
        <v>16</v>
      </c>
      <c r="N47980" t="s">
        <v>13</v>
      </c>
      <c r="O47980" t="s">
        <v>22</v>
      </c>
      <c r="P47980" t="s">
        <v>110</v>
      </c>
      <c r="Q47980" t="s">
        <v>111</v>
      </c>
    </row>
    <row r="47981" spans="1:17" x14ac:dyDescent="0.25">
      <c r="A47981">
        <v>47980</v>
      </c>
      <c r="B47981">
        <v>21088</v>
      </c>
      <c r="C47981" t="s">
        <v>51</v>
      </c>
      <c r="D47981">
        <v>1</v>
      </c>
      <c r="E47981" s="2">
        <v>43889</v>
      </c>
      <c r="F47981" s="2" t="str">
        <f t="shared" si="749"/>
        <v>Friday</v>
      </c>
      <c r="G47981" s="2" t="str">
        <f>TEXT(Copy_of_pizza_sales[[#This Row],[order_date]],"MMMM")</f>
        <v>February</v>
      </c>
      <c r="H47981" s="2" t="str">
        <f>TEXT(Copy_of_pizza_sales[[#This Row],[order_date]],"D")</f>
        <v>28</v>
      </c>
      <c r="I47981" s="2" t="str">
        <f>IF(WEEKDAY(Copy_of_pizza_sales[[#This Row],[order_date]],2)&gt;6, "Weekend", "Weekday")</f>
        <v>Weekday</v>
      </c>
      <c r="J47981" s="1">
        <v>0.76649305555555558</v>
      </c>
      <c r="K47981" s="1" t="str" cm="1">
        <f t="array" ref="K47981">_xlfn.IFS(HOUR(J47981)&gt;=20,"Night-Time",HOUR(J47981)&gt;=16,"Evening",HOUR(J47981)&gt;=12,"Afternoon",HOUR(J47981)&lt;12,"Morning")</f>
        <v>Evening</v>
      </c>
      <c r="L47981">
        <v>12</v>
      </c>
      <c r="M47981">
        <v>12</v>
      </c>
      <c r="N47981" t="s">
        <v>41</v>
      </c>
      <c r="O47981" t="s">
        <v>22</v>
      </c>
      <c r="P47981" t="s">
        <v>52</v>
      </c>
      <c r="Q47981" t="s">
        <v>53</v>
      </c>
    </row>
    <row r="47982" spans="1:17" x14ac:dyDescent="0.25">
      <c r="A47982">
        <v>47981</v>
      </c>
      <c r="B47982">
        <v>21088</v>
      </c>
      <c r="C47982" t="s">
        <v>109</v>
      </c>
      <c r="D47982">
        <v>1</v>
      </c>
      <c r="E47982" s="2">
        <v>43890</v>
      </c>
      <c r="F47982" s="2" t="str">
        <f t="shared" si="749"/>
        <v>Saturday</v>
      </c>
      <c r="G47982" s="2" t="str">
        <f>TEXT(Copy_of_pizza_sales[[#This Row],[order_date]],"MMMM")</f>
        <v>February</v>
      </c>
      <c r="H47982" s="2" t="str">
        <f>TEXT(Copy_of_pizza_sales[[#This Row],[order_date]],"D")</f>
        <v>29</v>
      </c>
      <c r="I47982" s="2" t="str">
        <f>IF(WEEKDAY(Copy_of_pizza_sales[[#This Row],[order_date]],2)&gt;6, "Weekend", "Weekday")</f>
        <v>Weekday</v>
      </c>
      <c r="J47982" s="1">
        <v>0.76649305555555558</v>
      </c>
      <c r="K47982" s="1" t="str" cm="1">
        <f t="array" ref="K47982">_xlfn.IFS(HOUR(J47982)&gt;=20,"Night-Time",HOUR(J47982)&gt;=16,"Evening",HOUR(J47982)&gt;=12,"Afternoon",HOUR(J47982)&lt;12,"Morning")</f>
        <v>Evening</v>
      </c>
      <c r="L47982">
        <v>20.25</v>
      </c>
      <c r="M47982">
        <v>20.25</v>
      </c>
      <c r="N47982" t="s">
        <v>21</v>
      </c>
      <c r="O47982" t="s">
        <v>22</v>
      </c>
      <c r="P47982" t="s">
        <v>110</v>
      </c>
      <c r="Q47982" t="s">
        <v>111</v>
      </c>
    </row>
    <row r="47983" spans="1:17" x14ac:dyDescent="0.25">
      <c r="A47983">
        <v>47982</v>
      </c>
      <c r="B47983">
        <v>21089</v>
      </c>
      <c r="C47983" t="s">
        <v>20</v>
      </c>
      <c r="D47983">
        <v>1</v>
      </c>
      <c r="E47983" s="2">
        <v>43891</v>
      </c>
      <c r="F47983" s="2" t="str">
        <f t="shared" si="749"/>
        <v>Sunday</v>
      </c>
      <c r="G47983" s="2" t="str">
        <f>TEXT(Copy_of_pizza_sales[[#This Row],[order_date]],"MMMM")</f>
        <v>March</v>
      </c>
      <c r="H47983" s="2" t="str">
        <f>TEXT(Copy_of_pizza_sales[[#This Row],[order_date]],"D")</f>
        <v>1</v>
      </c>
      <c r="I47983" s="2" t="str">
        <f>IF(WEEKDAY(Copy_of_pizza_sales[[#This Row],[order_date]],2)&gt;6, "Weekend", "Weekday")</f>
        <v>Weekend</v>
      </c>
      <c r="J47983" s="1">
        <v>0.76665509259259257</v>
      </c>
      <c r="K47983" s="1" t="str" cm="1">
        <f t="array" ref="K47983">_xlfn.IFS(HOUR(J47983)&gt;=20,"Night-Time",HOUR(J47983)&gt;=16,"Evening",HOUR(J47983)&gt;=12,"Afternoon",HOUR(J47983)&lt;12,"Morning")</f>
        <v>Evening</v>
      </c>
      <c r="L47983">
        <v>18.5</v>
      </c>
      <c r="M47983">
        <v>18.5</v>
      </c>
      <c r="N47983" t="s">
        <v>21</v>
      </c>
      <c r="O47983" t="s">
        <v>22</v>
      </c>
      <c r="P47983" t="s">
        <v>23</v>
      </c>
      <c r="Q47983" t="s">
        <v>24</v>
      </c>
    </row>
    <row r="47984" spans="1:17" x14ac:dyDescent="0.25">
      <c r="A47984">
        <v>47983</v>
      </c>
      <c r="B47984">
        <v>21089</v>
      </c>
      <c r="C47984" t="s">
        <v>36</v>
      </c>
      <c r="D47984">
        <v>1</v>
      </c>
      <c r="E47984" s="2">
        <v>43892</v>
      </c>
      <c r="F47984" s="2" t="str">
        <f t="shared" si="749"/>
        <v>Monday</v>
      </c>
      <c r="G47984" s="2" t="str">
        <f>TEXT(Copy_of_pizza_sales[[#This Row],[order_date]],"MMMM")</f>
        <v>March</v>
      </c>
      <c r="H47984" s="2" t="str">
        <f>TEXT(Copy_of_pizza_sales[[#This Row],[order_date]],"D")</f>
        <v>2</v>
      </c>
      <c r="I47984" s="2" t="str">
        <f>IF(WEEKDAY(Copy_of_pizza_sales[[#This Row],[order_date]],2)&gt;6, "Weekend", "Weekday")</f>
        <v>Weekday</v>
      </c>
      <c r="J47984" s="1">
        <v>0.76665509259259257</v>
      </c>
      <c r="K47984" s="1" t="str" cm="1">
        <f t="array" ref="K47984">_xlfn.IFS(HOUR(J47984)&gt;=20,"Night-Time",HOUR(J47984)&gt;=16,"Evening",HOUR(J47984)&gt;=12,"Afternoon",HOUR(J47984)&lt;12,"Morning")</f>
        <v>Evening</v>
      </c>
      <c r="L47984">
        <v>16.5</v>
      </c>
      <c r="M47984">
        <v>16.5</v>
      </c>
      <c r="N47984" t="s">
        <v>13</v>
      </c>
      <c r="O47984" t="s">
        <v>26</v>
      </c>
      <c r="P47984" t="s">
        <v>27</v>
      </c>
      <c r="Q47984" t="s">
        <v>28</v>
      </c>
    </row>
    <row r="47985" spans="1:17" x14ac:dyDescent="0.25">
      <c r="A47985">
        <v>47984</v>
      </c>
      <c r="B47985">
        <v>21090</v>
      </c>
      <c r="C47985" t="s">
        <v>84</v>
      </c>
      <c r="D47985">
        <v>1</v>
      </c>
      <c r="E47985" s="2">
        <v>43893</v>
      </c>
      <c r="F47985" s="2" t="str">
        <f t="shared" si="749"/>
        <v>Tuesday</v>
      </c>
      <c r="G47985" s="2" t="str">
        <f>TEXT(Copy_of_pizza_sales[[#This Row],[order_date]],"MMMM")</f>
        <v>March</v>
      </c>
      <c r="H47985" s="2" t="str">
        <f>TEXT(Copy_of_pizza_sales[[#This Row],[order_date]],"D")</f>
        <v>3</v>
      </c>
      <c r="I47985" s="2" t="str">
        <f>IF(WEEKDAY(Copy_of_pizza_sales[[#This Row],[order_date]],2)&gt;6, "Weekend", "Weekday")</f>
        <v>Weekday</v>
      </c>
      <c r="J47985" s="1">
        <v>0.76910879629629625</v>
      </c>
      <c r="K47985" s="1" t="str" cm="1">
        <f t="array" ref="K47985">_xlfn.IFS(HOUR(J47985)&gt;=20,"Night-Time",HOUR(J47985)&gt;=16,"Evening",HOUR(J47985)&gt;=12,"Afternoon",HOUR(J47985)&lt;12,"Morning")</f>
        <v>Evening</v>
      </c>
      <c r="L47985">
        <v>12</v>
      </c>
      <c r="M47985">
        <v>12</v>
      </c>
      <c r="N47985" t="s">
        <v>41</v>
      </c>
      <c r="O47985" t="s">
        <v>14</v>
      </c>
      <c r="P47985" t="s">
        <v>85</v>
      </c>
      <c r="Q47985" t="s">
        <v>86</v>
      </c>
    </row>
    <row r="47986" spans="1:17" x14ac:dyDescent="0.25">
      <c r="A47986">
        <v>47985</v>
      </c>
      <c r="B47986">
        <v>21091</v>
      </c>
      <c r="C47986" t="s">
        <v>77</v>
      </c>
      <c r="D47986">
        <v>1</v>
      </c>
      <c r="E47986" s="2">
        <v>43894</v>
      </c>
      <c r="F47986" s="2" t="str">
        <f t="shared" si="749"/>
        <v>Wednesday</v>
      </c>
      <c r="G47986" s="2" t="str">
        <f>TEXT(Copy_of_pizza_sales[[#This Row],[order_date]],"MMMM")</f>
        <v>March</v>
      </c>
      <c r="H47986" s="2" t="str">
        <f>TEXT(Copy_of_pizza_sales[[#This Row],[order_date]],"D")</f>
        <v>4</v>
      </c>
      <c r="I47986" s="2" t="str">
        <f>IF(WEEKDAY(Copy_of_pizza_sales[[#This Row],[order_date]],2)&gt;6, "Weekend", "Weekday")</f>
        <v>Weekday</v>
      </c>
      <c r="J47986" s="1">
        <v>0.77148148148148143</v>
      </c>
      <c r="K47986" s="1" t="str" cm="1">
        <f t="array" ref="K47986">_xlfn.IFS(HOUR(J47986)&gt;=20,"Night-Time",HOUR(J47986)&gt;=16,"Evening",HOUR(J47986)&gt;=12,"Afternoon",HOUR(J47986)&lt;12,"Morning")</f>
        <v>Evening</v>
      </c>
      <c r="L47986">
        <v>15.25</v>
      </c>
      <c r="M47986">
        <v>15.25</v>
      </c>
      <c r="N47986" t="s">
        <v>21</v>
      </c>
      <c r="O47986" t="s">
        <v>14</v>
      </c>
      <c r="P47986" t="s">
        <v>78</v>
      </c>
      <c r="Q47986" t="s">
        <v>79</v>
      </c>
    </row>
    <row r="47987" spans="1:17" x14ac:dyDescent="0.25">
      <c r="A47987">
        <v>47986</v>
      </c>
      <c r="B47987">
        <v>21091</v>
      </c>
      <c r="C47987" t="s">
        <v>62</v>
      </c>
      <c r="D47987">
        <v>1</v>
      </c>
      <c r="E47987" s="2">
        <v>43895</v>
      </c>
      <c r="F47987" s="2" t="str">
        <f t="shared" si="749"/>
        <v>Thursday</v>
      </c>
      <c r="G47987" s="2" t="str">
        <f>TEXT(Copy_of_pizza_sales[[#This Row],[order_date]],"MMMM")</f>
        <v>March</v>
      </c>
      <c r="H47987" s="2" t="str">
        <f>TEXT(Copy_of_pizza_sales[[#This Row],[order_date]],"D")</f>
        <v>5</v>
      </c>
      <c r="I47987" s="2" t="str">
        <f>IF(WEEKDAY(Copy_of_pizza_sales[[#This Row],[order_date]],2)&gt;6, "Weekend", "Weekday")</f>
        <v>Weekday</v>
      </c>
      <c r="J47987" s="1">
        <v>0.77148148148148143</v>
      </c>
      <c r="K47987" s="1" t="str" cm="1">
        <f t="array" ref="K47987">_xlfn.IFS(HOUR(J47987)&gt;=20,"Night-Time",HOUR(J47987)&gt;=16,"Evening",HOUR(J47987)&gt;=12,"Afternoon",HOUR(J47987)&lt;12,"Morning")</f>
        <v>Evening</v>
      </c>
      <c r="L47987">
        <v>20.75</v>
      </c>
      <c r="M47987">
        <v>20.75</v>
      </c>
      <c r="N47987" t="s">
        <v>21</v>
      </c>
      <c r="O47987" t="s">
        <v>22</v>
      </c>
      <c r="P47987" t="s">
        <v>63</v>
      </c>
      <c r="Q47987" t="s">
        <v>64</v>
      </c>
    </row>
    <row r="47988" spans="1:17" x14ac:dyDescent="0.25">
      <c r="A47988">
        <v>47987</v>
      </c>
      <c r="B47988">
        <v>21092</v>
      </c>
      <c r="C47988" t="s">
        <v>72</v>
      </c>
      <c r="D47988">
        <v>1</v>
      </c>
      <c r="E47988" s="2">
        <v>43896</v>
      </c>
      <c r="F47988" s="2" t="str">
        <f t="shared" si="749"/>
        <v>Friday</v>
      </c>
      <c r="G47988" s="2" t="str">
        <f>TEXT(Copy_of_pizza_sales[[#This Row],[order_date]],"MMMM")</f>
        <v>March</v>
      </c>
      <c r="H47988" s="2" t="str">
        <f>TEXT(Copy_of_pizza_sales[[#This Row],[order_date]],"D")</f>
        <v>6</v>
      </c>
      <c r="I47988" s="2" t="str">
        <f>IF(WEEKDAY(Copy_of_pizza_sales[[#This Row],[order_date]],2)&gt;6, "Weekend", "Weekday")</f>
        <v>Weekday</v>
      </c>
      <c r="J47988" s="1">
        <v>0.78740740740740744</v>
      </c>
      <c r="K47988" s="1" t="str" cm="1">
        <f t="array" ref="K47988">_xlfn.IFS(HOUR(J47988)&gt;=20,"Night-Time",HOUR(J47988)&gt;=16,"Evening",HOUR(J47988)&gt;=12,"Afternoon",HOUR(J47988)&lt;12,"Morning")</f>
        <v>Evening</v>
      </c>
      <c r="L47988">
        <v>20.75</v>
      </c>
      <c r="M47988">
        <v>20.75</v>
      </c>
      <c r="N47988" t="s">
        <v>21</v>
      </c>
      <c r="O47988" t="s">
        <v>33</v>
      </c>
      <c r="P47988" t="s">
        <v>42</v>
      </c>
      <c r="Q47988" t="s">
        <v>43</v>
      </c>
    </row>
    <row r="47989" spans="1:17" x14ac:dyDescent="0.25">
      <c r="A47989">
        <v>47988</v>
      </c>
      <c r="B47989">
        <v>21092</v>
      </c>
      <c r="C47989" t="s">
        <v>80</v>
      </c>
      <c r="D47989">
        <v>1</v>
      </c>
      <c r="E47989" s="2">
        <v>43897</v>
      </c>
      <c r="F47989" s="2" t="str">
        <f t="shared" si="749"/>
        <v>Saturday</v>
      </c>
      <c r="G47989" s="2" t="str">
        <f>TEXT(Copy_of_pizza_sales[[#This Row],[order_date]],"MMMM")</f>
        <v>March</v>
      </c>
      <c r="H47989" s="2" t="str">
        <f>TEXT(Copy_of_pizza_sales[[#This Row],[order_date]],"D")</f>
        <v>7</v>
      </c>
      <c r="I47989" s="2" t="str">
        <f>IF(WEEKDAY(Copy_of_pizza_sales[[#This Row],[order_date]],2)&gt;6, "Weekend", "Weekday")</f>
        <v>Weekday</v>
      </c>
      <c r="J47989" s="1">
        <v>0.78740740740740744</v>
      </c>
      <c r="K47989" s="1" t="str" cm="1">
        <f t="array" ref="K47989">_xlfn.IFS(HOUR(J47989)&gt;=20,"Night-Time",HOUR(J47989)&gt;=16,"Evening",HOUR(J47989)&gt;=12,"Afternoon",HOUR(J47989)&lt;12,"Morning")</f>
        <v>Evening</v>
      </c>
      <c r="L47989">
        <v>12.75</v>
      </c>
      <c r="M47989">
        <v>12.75</v>
      </c>
      <c r="N47989" t="s">
        <v>41</v>
      </c>
      <c r="O47989" t="s">
        <v>33</v>
      </c>
      <c r="P47989" t="s">
        <v>74</v>
      </c>
      <c r="Q47989" t="s">
        <v>75</v>
      </c>
    </row>
    <row r="47990" spans="1:17" x14ac:dyDescent="0.25">
      <c r="A47990">
        <v>47989</v>
      </c>
      <c r="B47990">
        <v>21093</v>
      </c>
      <c r="C47990" t="s">
        <v>135</v>
      </c>
      <c r="D47990">
        <v>1</v>
      </c>
      <c r="E47990" s="2">
        <v>43898</v>
      </c>
      <c r="F47990" s="2" t="str">
        <f t="shared" si="749"/>
        <v>Sunday</v>
      </c>
      <c r="G47990" s="2" t="str">
        <f>TEXT(Copy_of_pizza_sales[[#This Row],[order_date]],"MMMM")</f>
        <v>March</v>
      </c>
      <c r="H47990" s="2" t="str">
        <f>TEXT(Copy_of_pizza_sales[[#This Row],[order_date]],"D")</f>
        <v>8</v>
      </c>
      <c r="I47990" s="2" t="str">
        <f>IF(WEEKDAY(Copy_of_pizza_sales[[#This Row],[order_date]],2)&gt;6, "Weekend", "Weekday")</f>
        <v>Weekend</v>
      </c>
      <c r="J47990" s="1">
        <v>0.79701388888888891</v>
      </c>
      <c r="K47990" s="1" t="str" cm="1">
        <f t="array" ref="K47990">_xlfn.IFS(HOUR(J47990)&gt;=20,"Night-Time",HOUR(J47990)&gt;=16,"Evening",HOUR(J47990)&gt;=12,"Afternoon",HOUR(J47990)&lt;12,"Morning")</f>
        <v>Evening</v>
      </c>
      <c r="L47990">
        <v>20.75</v>
      </c>
      <c r="M47990">
        <v>20.75</v>
      </c>
      <c r="N47990" t="s">
        <v>21</v>
      </c>
      <c r="O47990" t="s">
        <v>26</v>
      </c>
      <c r="P47990" t="s">
        <v>107</v>
      </c>
      <c r="Q47990" t="s">
        <v>108</v>
      </c>
    </row>
    <row r="47991" spans="1:17" x14ac:dyDescent="0.25">
      <c r="A47991">
        <v>47990</v>
      </c>
      <c r="B47991">
        <v>21094</v>
      </c>
      <c r="C47991" t="s">
        <v>126</v>
      </c>
      <c r="D47991">
        <v>1</v>
      </c>
      <c r="E47991" s="2">
        <v>43899</v>
      </c>
      <c r="F47991" s="2" t="str">
        <f t="shared" si="749"/>
        <v>Monday</v>
      </c>
      <c r="G47991" s="2" t="str">
        <f>TEXT(Copy_of_pizza_sales[[#This Row],[order_date]],"MMMM")</f>
        <v>March</v>
      </c>
      <c r="H47991" s="2" t="str">
        <f>TEXT(Copy_of_pizza_sales[[#This Row],[order_date]],"D")</f>
        <v>9</v>
      </c>
      <c r="I47991" s="2" t="str">
        <f>IF(WEEKDAY(Copy_of_pizza_sales[[#This Row],[order_date]],2)&gt;6, "Weekend", "Weekday")</f>
        <v>Weekday</v>
      </c>
      <c r="J47991" s="1">
        <v>0.80851851851851853</v>
      </c>
      <c r="K47991" s="1" t="str" cm="1">
        <f t="array" ref="K47991">_xlfn.IFS(HOUR(J47991)&gt;=20,"Night-Time",HOUR(J47991)&gt;=16,"Evening",HOUR(J47991)&gt;=12,"Afternoon",HOUR(J47991)&lt;12,"Morning")</f>
        <v>Evening</v>
      </c>
      <c r="L47991">
        <v>9.75</v>
      </c>
      <c r="M47991">
        <v>9.75</v>
      </c>
      <c r="N47991" t="s">
        <v>41</v>
      </c>
      <c r="O47991" t="s">
        <v>14</v>
      </c>
      <c r="P47991" t="s">
        <v>78</v>
      </c>
      <c r="Q47991" t="s">
        <v>79</v>
      </c>
    </row>
    <row r="47992" spans="1:17" x14ac:dyDescent="0.25">
      <c r="A47992">
        <v>47991</v>
      </c>
      <c r="B47992">
        <v>21095</v>
      </c>
      <c r="C47992" t="s">
        <v>148</v>
      </c>
      <c r="D47992">
        <v>1</v>
      </c>
      <c r="E47992" s="2">
        <v>43900</v>
      </c>
      <c r="F47992" s="2" t="str">
        <f t="shared" si="749"/>
        <v>Tuesday</v>
      </c>
      <c r="G47992" s="2" t="str">
        <f>TEXT(Copy_of_pizza_sales[[#This Row],[order_date]],"MMMM")</f>
        <v>March</v>
      </c>
      <c r="H47992" s="2" t="str">
        <f>TEXT(Copy_of_pizza_sales[[#This Row],[order_date]],"D")</f>
        <v>10</v>
      </c>
      <c r="I47992" s="2" t="str">
        <f>IF(WEEKDAY(Copy_of_pizza_sales[[#This Row],[order_date]],2)&gt;6, "Weekend", "Weekday")</f>
        <v>Weekday</v>
      </c>
      <c r="J47992" s="1">
        <v>0.82443287037037039</v>
      </c>
      <c r="K47992" s="1" t="str" cm="1">
        <f t="array" ref="K47992">_xlfn.IFS(HOUR(J47992)&gt;=20,"Night-Time",HOUR(J47992)&gt;=16,"Evening",HOUR(J47992)&gt;=12,"Afternoon",HOUR(J47992)&lt;12,"Morning")</f>
        <v>Evening</v>
      </c>
      <c r="L47992">
        <v>14.5</v>
      </c>
      <c r="M47992">
        <v>14.5</v>
      </c>
      <c r="N47992" t="s">
        <v>13</v>
      </c>
      <c r="O47992" t="s">
        <v>14</v>
      </c>
      <c r="P47992" t="s">
        <v>130</v>
      </c>
      <c r="Q47992" t="s">
        <v>131</v>
      </c>
    </row>
    <row r="47993" spans="1:17" x14ac:dyDescent="0.25">
      <c r="A47993">
        <v>47992</v>
      </c>
      <c r="B47993">
        <v>21095</v>
      </c>
      <c r="C47993" t="s">
        <v>150</v>
      </c>
      <c r="D47993">
        <v>1</v>
      </c>
      <c r="E47993" s="2">
        <v>43901</v>
      </c>
      <c r="F47993" s="2" t="str">
        <f t="shared" si="749"/>
        <v>Wednesday</v>
      </c>
      <c r="G47993" s="2" t="str">
        <f>TEXT(Copy_of_pizza_sales[[#This Row],[order_date]],"MMMM")</f>
        <v>March</v>
      </c>
      <c r="H47993" s="2" t="str">
        <f>TEXT(Copy_of_pizza_sales[[#This Row],[order_date]],"D")</f>
        <v>11</v>
      </c>
      <c r="I47993" s="2" t="str">
        <f>IF(WEEKDAY(Copy_of_pizza_sales[[#This Row],[order_date]],2)&gt;6, "Weekend", "Weekday")</f>
        <v>Weekday</v>
      </c>
      <c r="J47993" s="1">
        <v>0.82443287037037039</v>
      </c>
      <c r="K47993" s="1" t="str" cm="1">
        <f t="array" ref="K47993">_xlfn.IFS(HOUR(J47993)&gt;=20,"Night-Time",HOUR(J47993)&gt;=16,"Evening",HOUR(J47993)&gt;=12,"Afternoon",HOUR(J47993)&lt;12,"Morning")</f>
        <v>Evening</v>
      </c>
      <c r="L47993">
        <v>12.5</v>
      </c>
      <c r="M47993">
        <v>12.5</v>
      </c>
      <c r="N47993" t="s">
        <v>41</v>
      </c>
      <c r="O47993" t="s">
        <v>26</v>
      </c>
      <c r="P47993" t="s">
        <v>60</v>
      </c>
      <c r="Q47993" t="s">
        <v>61</v>
      </c>
    </row>
    <row r="47994" spans="1:17" x14ac:dyDescent="0.25">
      <c r="A47994">
        <v>47993</v>
      </c>
      <c r="B47994">
        <v>21095</v>
      </c>
      <c r="C47994" t="s">
        <v>144</v>
      </c>
      <c r="D47994">
        <v>1</v>
      </c>
      <c r="E47994" s="2">
        <v>43902</v>
      </c>
      <c r="F47994" s="2" t="str">
        <f t="shared" si="749"/>
        <v>Thursday</v>
      </c>
      <c r="G47994" s="2" t="str">
        <f>TEXT(Copy_of_pizza_sales[[#This Row],[order_date]],"MMMM")</f>
        <v>March</v>
      </c>
      <c r="H47994" s="2" t="str">
        <f>TEXT(Copy_of_pizza_sales[[#This Row],[order_date]],"D")</f>
        <v>12</v>
      </c>
      <c r="I47994" s="2" t="str">
        <f>IF(WEEKDAY(Copy_of_pizza_sales[[#This Row],[order_date]],2)&gt;6, "Weekend", "Weekday")</f>
        <v>Weekday</v>
      </c>
      <c r="J47994" s="1">
        <v>0.82443287037037039</v>
      </c>
      <c r="K47994" s="1" t="str" cm="1">
        <f t="array" ref="K47994">_xlfn.IFS(HOUR(J47994)&gt;=20,"Night-Time",HOUR(J47994)&gt;=16,"Evening",HOUR(J47994)&gt;=12,"Afternoon",HOUR(J47994)&lt;12,"Morning")</f>
        <v>Evening</v>
      </c>
      <c r="L47994">
        <v>16.5</v>
      </c>
      <c r="M47994">
        <v>16.5</v>
      </c>
      <c r="N47994" t="s">
        <v>13</v>
      </c>
      <c r="O47994" t="s">
        <v>26</v>
      </c>
      <c r="P47994" t="s">
        <v>48</v>
      </c>
      <c r="Q47994" t="s">
        <v>49</v>
      </c>
    </row>
    <row r="47995" spans="1:17" x14ac:dyDescent="0.25">
      <c r="A47995">
        <v>47994</v>
      </c>
      <c r="B47995">
        <v>21096</v>
      </c>
      <c r="C47995" t="s">
        <v>20</v>
      </c>
      <c r="D47995">
        <v>1</v>
      </c>
      <c r="E47995" s="2">
        <v>43903</v>
      </c>
      <c r="F47995" s="2" t="str">
        <f t="shared" si="749"/>
        <v>Friday</v>
      </c>
      <c r="G47995" s="2" t="str">
        <f>TEXT(Copy_of_pizza_sales[[#This Row],[order_date]],"MMMM")</f>
        <v>March</v>
      </c>
      <c r="H47995" s="2" t="str">
        <f>TEXT(Copy_of_pizza_sales[[#This Row],[order_date]],"D")</f>
        <v>13</v>
      </c>
      <c r="I47995" s="2" t="str">
        <f>IF(WEEKDAY(Copy_of_pizza_sales[[#This Row],[order_date]],2)&gt;6, "Weekend", "Weekday")</f>
        <v>Weekday</v>
      </c>
      <c r="J47995" s="1">
        <v>0.82570601851851855</v>
      </c>
      <c r="K47995" s="1" t="str" cm="1">
        <f t="array" ref="K47995">_xlfn.IFS(HOUR(J47995)&gt;=20,"Night-Time",HOUR(J47995)&gt;=16,"Evening",HOUR(J47995)&gt;=12,"Afternoon",HOUR(J47995)&lt;12,"Morning")</f>
        <v>Evening</v>
      </c>
      <c r="L47995">
        <v>18.5</v>
      </c>
      <c r="M47995">
        <v>18.5</v>
      </c>
      <c r="N47995" t="s">
        <v>21</v>
      </c>
      <c r="O47995" t="s">
        <v>22</v>
      </c>
      <c r="P47995" t="s">
        <v>23</v>
      </c>
      <c r="Q47995" t="s">
        <v>24</v>
      </c>
    </row>
    <row r="47996" spans="1:17" x14ac:dyDescent="0.25">
      <c r="A47996">
        <v>47995</v>
      </c>
      <c r="B47996">
        <v>21097</v>
      </c>
      <c r="C47996" t="s">
        <v>81</v>
      </c>
      <c r="D47996">
        <v>1</v>
      </c>
      <c r="E47996" s="2">
        <v>43904</v>
      </c>
      <c r="F47996" s="2" t="str">
        <f t="shared" si="749"/>
        <v>Saturday</v>
      </c>
      <c r="G47996" s="2" t="str">
        <f>TEXT(Copy_of_pizza_sales[[#This Row],[order_date]],"MMMM")</f>
        <v>March</v>
      </c>
      <c r="H47996" s="2" t="str">
        <f>TEXT(Copy_of_pizza_sales[[#This Row],[order_date]],"D")</f>
        <v>14</v>
      </c>
      <c r="I47996" s="2" t="str">
        <f>IF(WEEKDAY(Copy_of_pizza_sales[[#This Row],[order_date]],2)&gt;6, "Weekend", "Weekday")</f>
        <v>Weekday</v>
      </c>
      <c r="J47996" s="1">
        <v>0.85689814814814813</v>
      </c>
      <c r="K47996" s="1" t="str" cm="1">
        <f t="array" ref="K47996">_xlfn.IFS(HOUR(J47996)&gt;=20,"Night-Time",HOUR(J47996)&gt;=16,"Evening",HOUR(J47996)&gt;=12,"Afternoon",HOUR(J47996)&lt;12,"Morning")</f>
        <v>Night-Time</v>
      </c>
      <c r="L47996">
        <v>20.75</v>
      </c>
      <c r="M47996">
        <v>20.75</v>
      </c>
      <c r="N47996" t="s">
        <v>21</v>
      </c>
      <c r="O47996" t="s">
        <v>33</v>
      </c>
      <c r="P47996" t="s">
        <v>82</v>
      </c>
      <c r="Q47996" t="s">
        <v>83</v>
      </c>
    </row>
    <row r="47997" spans="1:17" x14ac:dyDescent="0.25">
      <c r="A47997">
        <v>47996</v>
      </c>
      <c r="B47997">
        <v>21097</v>
      </c>
      <c r="C47997" t="s">
        <v>113</v>
      </c>
      <c r="D47997">
        <v>1</v>
      </c>
      <c r="E47997" s="2">
        <v>43905</v>
      </c>
      <c r="F47997" s="2" t="str">
        <f t="shared" si="749"/>
        <v>Sunday</v>
      </c>
      <c r="G47997" s="2" t="str">
        <f>TEXT(Copy_of_pizza_sales[[#This Row],[order_date]],"MMMM")</f>
        <v>March</v>
      </c>
      <c r="H47997" s="2" t="str">
        <f>TEXT(Copy_of_pizza_sales[[#This Row],[order_date]],"D")</f>
        <v>15</v>
      </c>
      <c r="I47997" s="2" t="str">
        <f>IF(WEEKDAY(Copy_of_pizza_sales[[#This Row],[order_date]],2)&gt;6, "Weekend", "Weekday")</f>
        <v>Weekend</v>
      </c>
      <c r="J47997" s="1">
        <v>0.85689814814814813</v>
      </c>
      <c r="K47997" s="1" t="str" cm="1">
        <f t="array" ref="K47997">_xlfn.IFS(HOUR(J47997)&gt;=20,"Night-Time",HOUR(J47997)&gt;=16,"Evening",HOUR(J47997)&gt;=12,"Afternoon",HOUR(J47997)&lt;12,"Morning")</f>
        <v>Night-Time</v>
      </c>
      <c r="L47997">
        <v>20.25</v>
      </c>
      <c r="M47997">
        <v>20.25</v>
      </c>
      <c r="N47997" t="s">
        <v>21</v>
      </c>
      <c r="O47997" t="s">
        <v>26</v>
      </c>
      <c r="P47997" t="s">
        <v>114</v>
      </c>
      <c r="Q47997" t="s">
        <v>115</v>
      </c>
    </row>
    <row r="47998" spans="1:17" x14ac:dyDescent="0.25">
      <c r="A47998">
        <v>47997</v>
      </c>
      <c r="B47998">
        <v>21097</v>
      </c>
      <c r="C47998" t="s">
        <v>109</v>
      </c>
      <c r="D47998">
        <v>1</v>
      </c>
      <c r="E47998" s="2">
        <v>43906</v>
      </c>
      <c r="F47998" s="2" t="str">
        <f t="shared" si="749"/>
        <v>Monday</v>
      </c>
      <c r="G47998" s="2" t="str">
        <f>TEXT(Copy_of_pizza_sales[[#This Row],[order_date]],"MMMM")</f>
        <v>March</v>
      </c>
      <c r="H47998" s="2" t="str">
        <f>TEXT(Copy_of_pizza_sales[[#This Row],[order_date]],"D")</f>
        <v>16</v>
      </c>
      <c r="I47998" s="2" t="str">
        <f>IF(WEEKDAY(Copy_of_pizza_sales[[#This Row],[order_date]],2)&gt;6, "Weekend", "Weekday")</f>
        <v>Weekday</v>
      </c>
      <c r="J47998" s="1">
        <v>0.85689814814814813</v>
      </c>
      <c r="K47998" s="1" t="str" cm="1">
        <f t="array" ref="K47998">_xlfn.IFS(HOUR(J47998)&gt;=20,"Night-Time",HOUR(J47998)&gt;=16,"Evening",HOUR(J47998)&gt;=12,"Afternoon",HOUR(J47998)&lt;12,"Morning")</f>
        <v>Night-Time</v>
      </c>
      <c r="L47998">
        <v>20.25</v>
      </c>
      <c r="M47998">
        <v>20.25</v>
      </c>
      <c r="N47998" t="s">
        <v>21</v>
      </c>
      <c r="O47998" t="s">
        <v>22</v>
      </c>
      <c r="P47998" t="s">
        <v>110</v>
      </c>
      <c r="Q47998" t="s">
        <v>111</v>
      </c>
    </row>
    <row r="47999" spans="1:17" x14ac:dyDescent="0.25">
      <c r="A47999">
        <v>47998</v>
      </c>
      <c r="B47999">
        <v>21097</v>
      </c>
      <c r="C47999" t="s">
        <v>32</v>
      </c>
      <c r="D47999">
        <v>1</v>
      </c>
      <c r="E47999" s="2">
        <v>43907</v>
      </c>
      <c r="F47999" s="2" t="str">
        <f t="shared" si="749"/>
        <v>Tuesday</v>
      </c>
      <c r="G47999" s="2" t="str">
        <f>TEXT(Copy_of_pizza_sales[[#This Row],[order_date]],"MMMM")</f>
        <v>March</v>
      </c>
      <c r="H47999" s="2" t="str">
        <f>TEXT(Copy_of_pizza_sales[[#This Row],[order_date]],"D")</f>
        <v>17</v>
      </c>
      <c r="I47999" s="2" t="str">
        <f>IF(WEEKDAY(Copy_of_pizza_sales[[#This Row],[order_date]],2)&gt;6, "Weekend", "Weekday")</f>
        <v>Weekday</v>
      </c>
      <c r="J47999" s="1">
        <v>0.85689814814814813</v>
      </c>
      <c r="K47999" s="1" t="str" cm="1">
        <f t="array" ref="K47999">_xlfn.IFS(HOUR(J47999)&gt;=20,"Night-Time",HOUR(J47999)&gt;=16,"Evening",HOUR(J47999)&gt;=12,"Afternoon",HOUR(J47999)&lt;12,"Morning")</f>
        <v>Night-Time</v>
      </c>
      <c r="L47999">
        <v>20.75</v>
      </c>
      <c r="M47999">
        <v>20.75</v>
      </c>
      <c r="N47999" t="s">
        <v>21</v>
      </c>
      <c r="O47999" t="s">
        <v>33</v>
      </c>
      <c r="P47999" t="s">
        <v>34</v>
      </c>
      <c r="Q47999" t="s">
        <v>35</v>
      </c>
    </row>
    <row r="48000" spans="1:17" x14ac:dyDescent="0.25">
      <c r="A48000">
        <v>47999</v>
      </c>
      <c r="B48000">
        <v>21098</v>
      </c>
      <c r="C48000" t="s">
        <v>54</v>
      </c>
      <c r="D48000">
        <v>1</v>
      </c>
      <c r="E48000" s="2">
        <v>43908</v>
      </c>
      <c r="F48000" s="2" t="str">
        <f t="shared" si="749"/>
        <v>Wednesday</v>
      </c>
      <c r="G48000" s="2" t="str">
        <f>TEXT(Copy_of_pizza_sales[[#This Row],[order_date]],"MMMM")</f>
        <v>March</v>
      </c>
      <c r="H48000" s="2" t="str">
        <f>TEXT(Copy_of_pizza_sales[[#This Row],[order_date]],"D")</f>
        <v>18</v>
      </c>
      <c r="I48000" s="2" t="str">
        <f>IF(WEEKDAY(Copy_of_pizza_sales[[#This Row],[order_date]],2)&gt;6, "Weekend", "Weekday")</f>
        <v>Weekday</v>
      </c>
      <c r="J48000" s="1">
        <v>0.85903935185185187</v>
      </c>
      <c r="K48000" s="1" t="str" cm="1">
        <f t="array" ref="K48000">_xlfn.IFS(HOUR(J48000)&gt;=20,"Night-Time",HOUR(J48000)&gt;=16,"Evening",HOUR(J48000)&gt;=12,"Afternoon",HOUR(J48000)&lt;12,"Morning")</f>
        <v>Night-Time</v>
      </c>
      <c r="L48000">
        <v>20.5</v>
      </c>
      <c r="M48000">
        <v>20.5</v>
      </c>
      <c r="N48000" t="s">
        <v>21</v>
      </c>
      <c r="O48000" t="s">
        <v>14</v>
      </c>
      <c r="P48000" t="s">
        <v>55</v>
      </c>
      <c r="Q48000" t="s">
        <v>56</v>
      </c>
    </row>
    <row r="48001" spans="1:17" x14ac:dyDescent="0.25">
      <c r="A48001">
        <v>48000</v>
      </c>
      <c r="B48001">
        <v>21099</v>
      </c>
      <c r="C48001" t="s">
        <v>73</v>
      </c>
      <c r="D48001">
        <v>1</v>
      </c>
      <c r="E48001" s="2">
        <v>43909</v>
      </c>
      <c r="F48001" s="2" t="str">
        <f t="shared" si="749"/>
        <v>Thursday</v>
      </c>
      <c r="G48001" s="2" t="str">
        <f>TEXT(Copy_of_pizza_sales[[#This Row],[order_date]],"MMMM")</f>
        <v>March</v>
      </c>
      <c r="H48001" s="2" t="str">
        <f>TEXT(Copy_of_pizza_sales[[#This Row],[order_date]],"D")</f>
        <v>19</v>
      </c>
      <c r="I48001" s="2" t="str">
        <f>IF(WEEKDAY(Copy_of_pizza_sales[[#This Row],[order_date]],2)&gt;6, "Weekend", "Weekday")</f>
        <v>Weekday</v>
      </c>
      <c r="J48001" s="1">
        <v>0.86328703703703702</v>
      </c>
      <c r="K48001" s="1" t="str" cm="1">
        <f t="array" ref="K48001">_xlfn.IFS(HOUR(J48001)&gt;=20,"Night-Time",HOUR(J48001)&gt;=16,"Evening",HOUR(J48001)&gt;=12,"Afternoon",HOUR(J48001)&lt;12,"Morning")</f>
        <v>Night-Time</v>
      </c>
      <c r="L48001">
        <v>20.75</v>
      </c>
      <c r="M48001">
        <v>20.75</v>
      </c>
      <c r="N48001" t="s">
        <v>21</v>
      </c>
      <c r="O48001" t="s">
        <v>33</v>
      </c>
      <c r="P48001" t="s">
        <v>74</v>
      </c>
      <c r="Q48001" t="s">
        <v>75</v>
      </c>
    </row>
    <row r="48002" spans="1:17" x14ac:dyDescent="0.25">
      <c r="A48002">
        <v>48001</v>
      </c>
      <c r="B48002">
        <v>21099</v>
      </c>
      <c r="C48002" t="s">
        <v>138</v>
      </c>
      <c r="D48002">
        <v>1</v>
      </c>
      <c r="E48002" s="2">
        <v>43910</v>
      </c>
      <c r="F48002" s="2" t="str">
        <f t="shared" si="749"/>
        <v>Friday</v>
      </c>
      <c r="G48002" s="2" t="str">
        <f>TEXT(Copy_of_pizza_sales[[#This Row],[order_date]],"MMMM")</f>
        <v>March</v>
      </c>
      <c r="H48002" s="2" t="str">
        <f>TEXT(Copy_of_pizza_sales[[#This Row],[order_date]],"D")</f>
        <v>20</v>
      </c>
      <c r="I48002" s="2" t="str">
        <f>IF(WEEKDAY(Copy_of_pizza_sales[[#This Row],[order_date]],2)&gt;6, "Weekend", "Weekday")</f>
        <v>Weekday</v>
      </c>
      <c r="J48002" s="1">
        <v>0.86328703703703702</v>
      </c>
      <c r="K48002" s="1" t="str" cm="1">
        <f t="array" ref="K48002">_xlfn.IFS(HOUR(J48002)&gt;=20,"Night-Time",HOUR(J48002)&gt;=16,"Evening",HOUR(J48002)&gt;=12,"Afternoon",HOUR(J48002)&lt;12,"Morning")</f>
        <v>Night-Time</v>
      </c>
      <c r="L48002">
        <v>20.5</v>
      </c>
      <c r="M48002">
        <v>20.5</v>
      </c>
      <c r="N48002" t="s">
        <v>21</v>
      </c>
      <c r="O48002" t="s">
        <v>14</v>
      </c>
      <c r="P48002" t="s">
        <v>18</v>
      </c>
      <c r="Q48002" t="s">
        <v>19</v>
      </c>
    </row>
    <row r="48003" spans="1:17" x14ac:dyDescent="0.25">
      <c r="A48003">
        <v>48002</v>
      </c>
      <c r="B48003">
        <v>21100</v>
      </c>
      <c r="C48003" t="s">
        <v>50</v>
      </c>
      <c r="D48003">
        <v>1</v>
      </c>
      <c r="E48003" s="2">
        <v>43911</v>
      </c>
      <c r="F48003" s="2" t="str">
        <f t="shared" ref="F48003:F48066" si="750">TEXT(E48003, "DDDDD")</f>
        <v>Saturday</v>
      </c>
      <c r="G48003" s="2" t="str">
        <f>TEXT(Copy_of_pizza_sales[[#This Row],[order_date]],"MMMM")</f>
        <v>March</v>
      </c>
      <c r="H48003" s="2" t="str">
        <f>TEXT(Copy_of_pizza_sales[[#This Row],[order_date]],"D")</f>
        <v>21</v>
      </c>
      <c r="I48003" s="2" t="str">
        <f>IF(WEEKDAY(Copy_of_pizza_sales[[#This Row],[order_date]],2)&gt;6, "Weekend", "Weekday")</f>
        <v>Weekday</v>
      </c>
      <c r="J48003" s="1">
        <v>0.86686342592592591</v>
      </c>
      <c r="K48003" s="1" t="str" cm="1">
        <f t="array" ref="K48003">_xlfn.IFS(HOUR(J48003)&gt;=20,"Night-Time",HOUR(J48003)&gt;=16,"Evening",HOUR(J48003)&gt;=12,"Afternoon",HOUR(J48003)&lt;12,"Morning")</f>
        <v>Night-Time</v>
      </c>
      <c r="L48003">
        <v>12</v>
      </c>
      <c r="M48003">
        <v>12</v>
      </c>
      <c r="N48003" t="s">
        <v>41</v>
      </c>
      <c r="O48003" t="s">
        <v>14</v>
      </c>
      <c r="P48003" t="s">
        <v>18</v>
      </c>
      <c r="Q48003" t="s">
        <v>19</v>
      </c>
    </row>
    <row r="48004" spans="1:17" x14ac:dyDescent="0.25">
      <c r="A48004">
        <v>48003</v>
      </c>
      <c r="B48004">
        <v>21100</v>
      </c>
      <c r="C48004" t="s">
        <v>99</v>
      </c>
      <c r="D48004">
        <v>1</v>
      </c>
      <c r="E48004" s="2">
        <v>43912</v>
      </c>
      <c r="F48004" s="2" t="str">
        <f t="shared" si="750"/>
        <v>Sunday</v>
      </c>
      <c r="G48004" s="2" t="str">
        <f>TEXT(Copy_of_pizza_sales[[#This Row],[order_date]],"MMMM")</f>
        <v>March</v>
      </c>
      <c r="H48004" s="2" t="str">
        <f>TEXT(Copy_of_pizza_sales[[#This Row],[order_date]],"D")</f>
        <v>22</v>
      </c>
      <c r="I48004" s="2" t="str">
        <f>IF(WEEKDAY(Copy_of_pizza_sales[[#This Row],[order_date]],2)&gt;6, "Weekend", "Weekday")</f>
        <v>Weekend</v>
      </c>
      <c r="J48004" s="1">
        <v>0.86686342592592591</v>
      </c>
      <c r="K48004" s="1" t="str" cm="1">
        <f t="array" ref="K48004">_xlfn.IFS(HOUR(J48004)&gt;=20,"Night-Time",HOUR(J48004)&gt;=16,"Evening",HOUR(J48004)&gt;=12,"Afternoon",HOUR(J48004)&lt;12,"Morning")</f>
        <v>Night-Time</v>
      </c>
      <c r="L48004">
        <v>14.75</v>
      </c>
      <c r="M48004">
        <v>14.75</v>
      </c>
      <c r="N48004" t="s">
        <v>13</v>
      </c>
      <c r="O48004" t="s">
        <v>22</v>
      </c>
      <c r="P48004" t="s">
        <v>91</v>
      </c>
      <c r="Q48004" t="s">
        <v>92</v>
      </c>
    </row>
    <row r="48005" spans="1:17" x14ac:dyDescent="0.25">
      <c r="A48005">
        <v>48004</v>
      </c>
      <c r="B48005">
        <v>21100</v>
      </c>
      <c r="C48005" t="s">
        <v>69</v>
      </c>
      <c r="D48005">
        <v>1</v>
      </c>
      <c r="E48005" s="2">
        <v>43913</v>
      </c>
      <c r="F48005" s="2" t="str">
        <f t="shared" si="750"/>
        <v>Monday</v>
      </c>
      <c r="G48005" s="2" t="str">
        <f>TEXT(Copy_of_pizza_sales[[#This Row],[order_date]],"MMMM")</f>
        <v>March</v>
      </c>
      <c r="H48005" s="2" t="str">
        <f>TEXT(Copy_of_pizza_sales[[#This Row],[order_date]],"D")</f>
        <v>23</v>
      </c>
      <c r="I48005" s="2" t="str">
        <f>IF(WEEKDAY(Copy_of_pizza_sales[[#This Row],[order_date]],2)&gt;6, "Weekend", "Weekday")</f>
        <v>Weekday</v>
      </c>
      <c r="J48005" s="1">
        <v>0.86686342592592591</v>
      </c>
      <c r="K48005" s="1" t="str" cm="1">
        <f t="array" ref="K48005">_xlfn.IFS(HOUR(J48005)&gt;=20,"Night-Time",HOUR(J48005)&gt;=16,"Evening",HOUR(J48005)&gt;=12,"Afternoon",HOUR(J48005)&lt;12,"Morning")</f>
        <v>Night-Time</v>
      </c>
      <c r="L48005">
        <v>20.75</v>
      </c>
      <c r="M48005">
        <v>20.75</v>
      </c>
      <c r="N48005" t="s">
        <v>21</v>
      </c>
      <c r="O48005" t="s">
        <v>33</v>
      </c>
      <c r="P48005" t="s">
        <v>70</v>
      </c>
      <c r="Q48005" t="s">
        <v>71</v>
      </c>
    </row>
    <row r="48006" spans="1:17" x14ac:dyDescent="0.25">
      <c r="A48006">
        <v>48005</v>
      </c>
      <c r="B48006">
        <v>21101</v>
      </c>
      <c r="C48006" t="s">
        <v>72</v>
      </c>
      <c r="D48006">
        <v>1</v>
      </c>
      <c r="E48006" s="2">
        <v>43914</v>
      </c>
      <c r="F48006" s="2" t="str">
        <f t="shared" si="750"/>
        <v>Tuesday</v>
      </c>
      <c r="G48006" s="2" t="str">
        <f>TEXT(Copy_of_pizza_sales[[#This Row],[order_date]],"MMMM")</f>
        <v>March</v>
      </c>
      <c r="H48006" s="2" t="str">
        <f>TEXT(Copy_of_pizza_sales[[#This Row],[order_date]],"D")</f>
        <v>24</v>
      </c>
      <c r="I48006" s="2" t="str">
        <f>IF(WEEKDAY(Copy_of_pizza_sales[[#This Row],[order_date]],2)&gt;6, "Weekend", "Weekday")</f>
        <v>Weekday</v>
      </c>
      <c r="J48006" s="1">
        <v>0.87412037037037038</v>
      </c>
      <c r="K48006" s="1" t="str" cm="1">
        <f t="array" ref="K48006">_xlfn.IFS(HOUR(J48006)&gt;=20,"Night-Time",HOUR(J48006)&gt;=16,"Evening",HOUR(J48006)&gt;=12,"Afternoon",HOUR(J48006)&lt;12,"Morning")</f>
        <v>Night-Time</v>
      </c>
      <c r="L48006">
        <v>20.75</v>
      </c>
      <c r="M48006">
        <v>20.75</v>
      </c>
      <c r="N48006" t="s">
        <v>21</v>
      </c>
      <c r="O48006" t="s">
        <v>33</v>
      </c>
      <c r="P48006" t="s">
        <v>42</v>
      </c>
      <c r="Q48006" t="s">
        <v>43</v>
      </c>
    </row>
    <row r="48007" spans="1:17" x14ac:dyDescent="0.25">
      <c r="A48007">
        <v>48006</v>
      </c>
      <c r="B48007">
        <v>21101</v>
      </c>
      <c r="C48007" t="s">
        <v>134</v>
      </c>
      <c r="D48007">
        <v>1</v>
      </c>
      <c r="E48007" s="2">
        <v>43915</v>
      </c>
      <c r="F48007" s="2" t="str">
        <f t="shared" si="750"/>
        <v>Wednesday</v>
      </c>
      <c r="G48007" s="2" t="str">
        <f>TEXT(Copy_of_pizza_sales[[#This Row],[order_date]],"MMMM")</f>
        <v>March</v>
      </c>
      <c r="H48007" s="2" t="str">
        <f>TEXT(Copy_of_pizza_sales[[#This Row],[order_date]],"D")</f>
        <v>25</v>
      </c>
      <c r="I48007" s="2" t="str">
        <f>IF(WEEKDAY(Copy_of_pizza_sales[[#This Row],[order_date]],2)&gt;6, "Weekend", "Weekday")</f>
        <v>Weekday</v>
      </c>
      <c r="J48007" s="1">
        <v>0.87412037037037038</v>
      </c>
      <c r="K48007" s="1" t="str" cm="1">
        <f t="array" ref="K48007">_xlfn.IFS(HOUR(J48007)&gt;=20,"Night-Time",HOUR(J48007)&gt;=16,"Evening",HOUR(J48007)&gt;=12,"Afternoon",HOUR(J48007)&lt;12,"Morning")</f>
        <v>Night-Time</v>
      </c>
      <c r="L48007">
        <v>16.75</v>
      </c>
      <c r="M48007">
        <v>16.75</v>
      </c>
      <c r="N48007" t="s">
        <v>13</v>
      </c>
      <c r="O48007" t="s">
        <v>33</v>
      </c>
      <c r="P48007" t="s">
        <v>124</v>
      </c>
      <c r="Q48007" t="s">
        <v>125</v>
      </c>
    </row>
    <row r="48008" spans="1:17" x14ac:dyDescent="0.25">
      <c r="A48008">
        <v>48007</v>
      </c>
      <c r="B48008">
        <v>21101</v>
      </c>
      <c r="C48008" t="s">
        <v>90</v>
      </c>
      <c r="D48008">
        <v>1</v>
      </c>
      <c r="E48008" s="2">
        <v>43916</v>
      </c>
      <c r="F48008" s="2" t="str">
        <f t="shared" si="750"/>
        <v>Thursday</v>
      </c>
      <c r="G48008" s="2" t="str">
        <f>TEXT(Copy_of_pizza_sales[[#This Row],[order_date]],"MMMM")</f>
        <v>March</v>
      </c>
      <c r="H48008" s="2" t="str">
        <f>TEXT(Copy_of_pizza_sales[[#This Row],[order_date]],"D")</f>
        <v>26</v>
      </c>
      <c r="I48008" s="2" t="str">
        <f>IF(WEEKDAY(Copy_of_pizza_sales[[#This Row],[order_date]],2)&gt;6, "Weekend", "Weekday")</f>
        <v>Weekday</v>
      </c>
      <c r="J48008" s="1">
        <v>0.87412037037037038</v>
      </c>
      <c r="K48008" s="1" t="str" cm="1">
        <f t="array" ref="K48008">_xlfn.IFS(HOUR(J48008)&gt;=20,"Night-Time",HOUR(J48008)&gt;=16,"Evening",HOUR(J48008)&gt;=12,"Afternoon",HOUR(J48008)&lt;12,"Morning")</f>
        <v>Night-Time</v>
      </c>
      <c r="L48008">
        <v>17.95</v>
      </c>
      <c r="M48008">
        <v>17.95</v>
      </c>
      <c r="N48008" t="s">
        <v>21</v>
      </c>
      <c r="O48008" t="s">
        <v>22</v>
      </c>
      <c r="P48008" t="s">
        <v>91</v>
      </c>
      <c r="Q48008" t="s">
        <v>92</v>
      </c>
    </row>
    <row r="48009" spans="1:17" x14ac:dyDescent="0.25">
      <c r="A48009">
        <v>48008</v>
      </c>
      <c r="B48009">
        <v>21101</v>
      </c>
      <c r="C48009" t="s">
        <v>126</v>
      </c>
      <c r="D48009">
        <v>1</v>
      </c>
      <c r="E48009" s="2">
        <v>43917</v>
      </c>
      <c r="F48009" s="2" t="str">
        <f t="shared" si="750"/>
        <v>Friday</v>
      </c>
      <c r="G48009" s="2" t="str">
        <f>TEXT(Copy_of_pizza_sales[[#This Row],[order_date]],"MMMM")</f>
        <v>March</v>
      </c>
      <c r="H48009" s="2" t="str">
        <f>TEXT(Copy_of_pizza_sales[[#This Row],[order_date]],"D")</f>
        <v>27</v>
      </c>
      <c r="I48009" s="2" t="str">
        <f>IF(WEEKDAY(Copy_of_pizza_sales[[#This Row],[order_date]],2)&gt;6, "Weekend", "Weekday")</f>
        <v>Weekday</v>
      </c>
      <c r="J48009" s="1">
        <v>0.87412037037037038</v>
      </c>
      <c r="K48009" s="1" t="str" cm="1">
        <f t="array" ref="K48009">_xlfn.IFS(HOUR(J48009)&gt;=20,"Night-Time",HOUR(J48009)&gt;=16,"Evening",HOUR(J48009)&gt;=12,"Afternoon",HOUR(J48009)&lt;12,"Morning")</f>
        <v>Night-Time</v>
      </c>
      <c r="L48009">
        <v>9.75</v>
      </c>
      <c r="M48009">
        <v>9.75</v>
      </c>
      <c r="N48009" t="s">
        <v>41</v>
      </c>
      <c r="O48009" t="s">
        <v>14</v>
      </c>
      <c r="P48009" t="s">
        <v>78</v>
      </c>
      <c r="Q48009" t="s">
        <v>79</v>
      </c>
    </row>
    <row r="48010" spans="1:17" x14ac:dyDescent="0.25">
      <c r="A48010">
        <v>48009</v>
      </c>
      <c r="B48010">
        <v>21102</v>
      </c>
      <c r="C48010" t="s">
        <v>90</v>
      </c>
      <c r="D48010">
        <v>1</v>
      </c>
      <c r="E48010" s="2">
        <v>43918</v>
      </c>
      <c r="F48010" s="2" t="str">
        <f t="shared" si="750"/>
        <v>Saturday</v>
      </c>
      <c r="G48010" s="2" t="str">
        <f>TEXT(Copy_of_pizza_sales[[#This Row],[order_date]],"MMMM")</f>
        <v>March</v>
      </c>
      <c r="H48010" s="2" t="str">
        <f>TEXT(Copy_of_pizza_sales[[#This Row],[order_date]],"D")</f>
        <v>28</v>
      </c>
      <c r="I48010" s="2" t="str">
        <f>IF(WEEKDAY(Copy_of_pizza_sales[[#This Row],[order_date]],2)&gt;6, "Weekend", "Weekday")</f>
        <v>Weekday</v>
      </c>
      <c r="J48010" s="1">
        <v>0.87528935185185186</v>
      </c>
      <c r="K48010" s="1" t="str" cm="1">
        <f t="array" ref="K48010">_xlfn.IFS(HOUR(J48010)&gt;=20,"Night-Time",HOUR(J48010)&gt;=16,"Evening",HOUR(J48010)&gt;=12,"Afternoon",HOUR(J48010)&lt;12,"Morning")</f>
        <v>Night-Time</v>
      </c>
      <c r="L48010">
        <v>17.95</v>
      </c>
      <c r="M48010">
        <v>17.95</v>
      </c>
      <c r="N48010" t="s">
        <v>21</v>
      </c>
      <c r="O48010" t="s">
        <v>22</v>
      </c>
      <c r="P48010" t="s">
        <v>91</v>
      </c>
      <c r="Q48010" t="s">
        <v>92</v>
      </c>
    </row>
    <row r="48011" spans="1:17" x14ac:dyDescent="0.25">
      <c r="A48011">
        <v>48010</v>
      </c>
      <c r="B48011">
        <v>21102</v>
      </c>
      <c r="C48011" t="s">
        <v>129</v>
      </c>
      <c r="D48011">
        <v>1</v>
      </c>
      <c r="E48011" s="2">
        <v>43919</v>
      </c>
      <c r="F48011" s="2" t="str">
        <f t="shared" si="750"/>
        <v>Sunday</v>
      </c>
      <c r="G48011" s="2" t="str">
        <f>TEXT(Copy_of_pizza_sales[[#This Row],[order_date]],"MMMM")</f>
        <v>March</v>
      </c>
      <c r="H48011" s="2" t="str">
        <f>TEXT(Copy_of_pizza_sales[[#This Row],[order_date]],"D")</f>
        <v>29</v>
      </c>
      <c r="I48011" s="2" t="str">
        <f>IF(WEEKDAY(Copy_of_pizza_sales[[#This Row],[order_date]],2)&gt;6, "Weekend", "Weekday")</f>
        <v>Weekend</v>
      </c>
      <c r="J48011" s="1">
        <v>0.87528935185185186</v>
      </c>
      <c r="K48011" s="1" t="str" cm="1">
        <f t="array" ref="K48011">_xlfn.IFS(HOUR(J48011)&gt;=20,"Night-Time",HOUR(J48011)&gt;=16,"Evening",HOUR(J48011)&gt;=12,"Afternoon",HOUR(J48011)&lt;12,"Morning")</f>
        <v>Night-Time</v>
      </c>
      <c r="L48011">
        <v>17.5</v>
      </c>
      <c r="M48011">
        <v>17.5</v>
      </c>
      <c r="N48011" t="s">
        <v>21</v>
      </c>
      <c r="O48011" t="s">
        <v>14</v>
      </c>
      <c r="P48011" t="s">
        <v>130</v>
      </c>
      <c r="Q48011" t="s">
        <v>131</v>
      </c>
    </row>
    <row r="48012" spans="1:17" x14ac:dyDescent="0.25">
      <c r="A48012">
        <v>48011</v>
      </c>
      <c r="B48012">
        <v>21103</v>
      </c>
      <c r="C48012" t="s">
        <v>57</v>
      </c>
      <c r="D48012">
        <v>1</v>
      </c>
      <c r="E48012" s="2">
        <v>43920</v>
      </c>
      <c r="F48012" s="2" t="str">
        <f t="shared" si="750"/>
        <v>Monday</v>
      </c>
      <c r="G48012" s="2" t="str">
        <f>TEXT(Copy_of_pizza_sales[[#This Row],[order_date]],"MMMM")</f>
        <v>March</v>
      </c>
      <c r="H48012" s="2" t="str">
        <f>TEXT(Copy_of_pizza_sales[[#This Row],[order_date]],"D")</f>
        <v>30</v>
      </c>
      <c r="I48012" s="2" t="str">
        <f>IF(WEEKDAY(Copy_of_pizza_sales[[#This Row],[order_date]],2)&gt;6, "Weekend", "Weekday")</f>
        <v>Weekday</v>
      </c>
      <c r="J48012" s="1">
        <v>0.88180555555555551</v>
      </c>
      <c r="K48012" s="1" t="str" cm="1">
        <f t="array" ref="K48012">_xlfn.IFS(HOUR(J48012)&gt;=20,"Night-Time",HOUR(J48012)&gt;=16,"Evening",HOUR(J48012)&gt;=12,"Afternoon",HOUR(J48012)&lt;12,"Morning")</f>
        <v>Night-Time</v>
      </c>
      <c r="L48012">
        <v>12.5</v>
      </c>
      <c r="M48012">
        <v>12.5</v>
      </c>
      <c r="N48012" t="s">
        <v>41</v>
      </c>
      <c r="O48012" t="s">
        <v>26</v>
      </c>
      <c r="P48012" t="s">
        <v>27</v>
      </c>
      <c r="Q48012" t="s">
        <v>28</v>
      </c>
    </row>
    <row r="48013" spans="1:17" x14ac:dyDescent="0.25">
      <c r="A48013">
        <v>48012</v>
      </c>
      <c r="B48013">
        <v>21103</v>
      </c>
      <c r="C48013" t="s">
        <v>136</v>
      </c>
      <c r="D48013">
        <v>1</v>
      </c>
      <c r="E48013" s="2">
        <v>43921</v>
      </c>
      <c r="F48013" s="2" t="str">
        <f t="shared" si="750"/>
        <v>Tuesday</v>
      </c>
      <c r="G48013" s="2" t="str">
        <f>TEXT(Copy_of_pizza_sales[[#This Row],[order_date]],"MMMM")</f>
        <v>March</v>
      </c>
      <c r="H48013" s="2" t="str">
        <f>TEXT(Copy_of_pizza_sales[[#This Row],[order_date]],"D")</f>
        <v>31</v>
      </c>
      <c r="I48013" s="2" t="str">
        <f>IF(WEEKDAY(Copy_of_pizza_sales[[#This Row],[order_date]],2)&gt;6, "Weekend", "Weekday")</f>
        <v>Weekday</v>
      </c>
      <c r="J48013" s="1">
        <v>0.88180555555555551</v>
      </c>
      <c r="K48013" s="1" t="str" cm="1">
        <f t="array" ref="K48013">_xlfn.IFS(HOUR(J48013)&gt;=20,"Night-Time",HOUR(J48013)&gt;=16,"Evening",HOUR(J48013)&gt;=12,"Afternoon",HOUR(J48013)&lt;12,"Morning")</f>
        <v>Night-Time</v>
      </c>
      <c r="L48013">
        <v>12.5</v>
      </c>
      <c r="M48013">
        <v>12.5</v>
      </c>
      <c r="N48013" t="s">
        <v>41</v>
      </c>
      <c r="O48013" t="s">
        <v>22</v>
      </c>
      <c r="P48013" t="s">
        <v>63</v>
      </c>
      <c r="Q48013" t="s">
        <v>64</v>
      </c>
    </row>
    <row r="48014" spans="1:17" x14ac:dyDescent="0.25">
      <c r="A48014">
        <v>48013</v>
      </c>
      <c r="B48014">
        <v>21104</v>
      </c>
      <c r="C48014" t="s">
        <v>17</v>
      </c>
      <c r="D48014">
        <v>1</v>
      </c>
      <c r="E48014" s="2">
        <v>43922</v>
      </c>
      <c r="F48014" s="2" t="str">
        <f t="shared" si="750"/>
        <v>Wednesday</v>
      </c>
      <c r="G48014" s="2" t="str">
        <f>TEXT(Copy_of_pizza_sales[[#This Row],[order_date]],"MMMM")</f>
        <v>April</v>
      </c>
      <c r="H48014" s="2" t="str">
        <f>TEXT(Copy_of_pizza_sales[[#This Row],[order_date]],"D")</f>
        <v>1</v>
      </c>
      <c r="I48014" s="2" t="str">
        <f>IF(WEEKDAY(Copy_of_pizza_sales[[#This Row],[order_date]],2)&gt;6, "Weekend", "Weekday")</f>
        <v>Weekday</v>
      </c>
      <c r="J48014" s="1">
        <v>0.8920717592592593</v>
      </c>
      <c r="K48014" s="1" t="str" cm="1">
        <f t="array" ref="K48014">_xlfn.IFS(HOUR(J48014)&gt;=20,"Night-Time",HOUR(J48014)&gt;=16,"Evening",HOUR(J48014)&gt;=12,"Afternoon",HOUR(J48014)&lt;12,"Morning")</f>
        <v>Night-Time</v>
      </c>
      <c r="L48014">
        <v>16</v>
      </c>
      <c r="M48014">
        <v>16</v>
      </c>
      <c r="N48014" t="s">
        <v>13</v>
      </c>
      <c r="O48014" t="s">
        <v>14</v>
      </c>
      <c r="P48014" t="s">
        <v>18</v>
      </c>
      <c r="Q48014" t="s">
        <v>19</v>
      </c>
    </row>
    <row r="48015" spans="1:17" x14ac:dyDescent="0.25">
      <c r="A48015">
        <v>48014</v>
      </c>
      <c r="B48015">
        <v>21105</v>
      </c>
      <c r="C48015" t="s">
        <v>142</v>
      </c>
      <c r="D48015">
        <v>1</v>
      </c>
      <c r="E48015" s="2">
        <v>43923</v>
      </c>
      <c r="F48015" s="2" t="str">
        <f t="shared" si="750"/>
        <v>Thursday</v>
      </c>
      <c r="G48015" s="2" t="str">
        <f>TEXT(Copy_of_pizza_sales[[#This Row],[order_date]],"MMMM")</f>
        <v>April</v>
      </c>
      <c r="H48015" s="2" t="str">
        <f>TEXT(Copy_of_pizza_sales[[#This Row],[order_date]],"D")</f>
        <v>2</v>
      </c>
      <c r="I48015" s="2" t="str">
        <f>IF(WEEKDAY(Copy_of_pizza_sales[[#This Row],[order_date]],2)&gt;6, "Weekend", "Weekday")</f>
        <v>Weekday</v>
      </c>
      <c r="J48015" s="1">
        <v>0.92094907407407411</v>
      </c>
      <c r="K48015" s="1" t="str" cm="1">
        <f t="array" ref="K48015">_xlfn.IFS(HOUR(J48015)&gt;=20,"Night-Time",HOUR(J48015)&gt;=16,"Evening",HOUR(J48015)&gt;=12,"Afternoon",HOUR(J48015)&lt;12,"Morning")</f>
        <v>Night-Time</v>
      </c>
      <c r="L48015">
        <v>16.5</v>
      </c>
      <c r="M48015">
        <v>16.5</v>
      </c>
      <c r="N48015" t="s">
        <v>21</v>
      </c>
      <c r="O48015" t="s">
        <v>14</v>
      </c>
      <c r="P48015" t="s">
        <v>15</v>
      </c>
      <c r="Q48015" t="s">
        <v>16</v>
      </c>
    </row>
    <row r="48016" spans="1:17" x14ac:dyDescent="0.25">
      <c r="A48016">
        <v>48015</v>
      </c>
      <c r="B48016">
        <v>21106</v>
      </c>
      <c r="C48016" t="s">
        <v>20</v>
      </c>
      <c r="D48016">
        <v>1</v>
      </c>
      <c r="E48016" s="2">
        <v>43924</v>
      </c>
      <c r="F48016" s="2" t="str">
        <f t="shared" si="750"/>
        <v>Friday</v>
      </c>
      <c r="G48016" s="2" t="str">
        <f>TEXT(Copy_of_pizza_sales[[#This Row],[order_date]],"MMMM")</f>
        <v>April</v>
      </c>
      <c r="H48016" s="2" t="str">
        <f>TEXT(Copy_of_pizza_sales[[#This Row],[order_date]],"D")</f>
        <v>3</v>
      </c>
      <c r="I48016" s="2" t="str">
        <f>IF(WEEKDAY(Copy_of_pizza_sales[[#This Row],[order_date]],2)&gt;6, "Weekend", "Weekday")</f>
        <v>Weekday</v>
      </c>
      <c r="J48016" s="1">
        <v>0.92178240740740736</v>
      </c>
      <c r="K48016" s="1" t="str" cm="1">
        <f t="array" ref="K48016">_xlfn.IFS(HOUR(J48016)&gt;=20,"Night-Time",HOUR(J48016)&gt;=16,"Evening",HOUR(J48016)&gt;=12,"Afternoon",HOUR(J48016)&lt;12,"Morning")</f>
        <v>Night-Time</v>
      </c>
      <c r="L48016">
        <v>18.5</v>
      </c>
      <c r="M48016">
        <v>18.5</v>
      </c>
      <c r="N48016" t="s">
        <v>21</v>
      </c>
      <c r="O48016" t="s">
        <v>22</v>
      </c>
      <c r="P48016" t="s">
        <v>23</v>
      </c>
      <c r="Q48016" t="s">
        <v>24</v>
      </c>
    </row>
    <row r="48017" spans="1:17" x14ac:dyDescent="0.25">
      <c r="A48017">
        <v>48016</v>
      </c>
      <c r="B48017">
        <v>21107</v>
      </c>
      <c r="C48017" t="s">
        <v>135</v>
      </c>
      <c r="D48017">
        <v>1</v>
      </c>
      <c r="E48017" s="2">
        <v>43925</v>
      </c>
      <c r="F48017" s="2" t="str">
        <f t="shared" si="750"/>
        <v>Saturday</v>
      </c>
      <c r="G48017" s="2" t="str">
        <f>TEXT(Copy_of_pizza_sales[[#This Row],[order_date]],"MMMM")</f>
        <v>April</v>
      </c>
      <c r="H48017" s="2" t="str">
        <f>TEXT(Copy_of_pizza_sales[[#This Row],[order_date]],"D")</f>
        <v>4</v>
      </c>
      <c r="I48017" s="2" t="str">
        <f>IF(WEEKDAY(Copy_of_pizza_sales[[#This Row],[order_date]],2)&gt;6, "Weekend", "Weekday")</f>
        <v>Weekday</v>
      </c>
      <c r="J48017" s="1">
        <v>0.49740740740740741</v>
      </c>
      <c r="K48017" s="1" t="str" cm="1">
        <f t="array" ref="K48017">_xlfn.IFS(HOUR(J48017)&gt;=20,"Night-Time",HOUR(J48017)&gt;=16,"Evening",HOUR(J48017)&gt;=12,"Afternoon",HOUR(J48017)&lt;12,"Morning")</f>
        <v>Morning</v>
      </c>
      <c r="L48017">
        <v>20.75</v>
      </c>
      <c r="M48017">
        <v>20.75</v>
      </c>
      <c r="N48017" t="s">
        <v>21</v>
      </c>
      <c r="O48017" t="s">
        <v>26</v>
      </c>
      <c r="P48017" t="s">
        <v>107</v>
      </c>
      <c r="Q48017" t="s">
        <v>108</v>
      </c>
    </row>
    <row r="48018" spans="1:17" x14ac:dyDescent="0.25">
      <c r="A48018">
        <v>48017</v>
      </c>
      <c r="B48018">
        <v>21108</v>
      </c>
      <c r="C48018" t="s">
        <v>137</v>
      </c>
      <c r="D48018">
        <v>1</v>
      </c>
      <c r="E48018" s="2">
        <v>43926</v>
      </c>
      <c r="F48018" s="2" t="str">
        <f t="shared" si="750"/>
        <v>Sunday</v>
      </c>
      <c r="G48018" s="2" t="str">
        <f>TEXT(Copy_of_pizza_sales[[#This Row],[order_date]],"MMMM")</f>
        <v>April</v>
      </c>
      <c r="H48018" s="2" t="str">
        <f>TEXT(Copy_of_pizza_sales[[#This Row],[order_date]],"D")</f>
        <v>5</v>
      </c>
      <c r="I48018" s="2" t="str">
        <f>IF(WEEKDAY(Copy_of_pizza_sales[[#This Row],[order_date]],2)&gt;6, "Weekend", "Weekday")</f>
        <v>Weekend</v>
      </c>
      <c r="J48018" s="1">
        <v>0.51151620370370365</v>
      </c>
      <c r="K48018" s="1" t="str" cm="1">
        <f t="array" ref="K48018">_xlfn.IFS(HOUR(J48018)&gt;=20,"Night-Time",HOUR(J48018)&gt;=16,"Evening",HOUR(J48018)&gt;=12,"Afternoon",HOUR(J48018)&lt;12,"Morning")</f>
        <v>Afternoon</v>
      </c>
      <c r="L48018">
        <v>16.75</v>
      </c>
      <c r="M48018">
        <v>16.75</v>
      </c>
      <c r="N48018" t="s">
        <v>13</v>
      </c>
      <c r="O48018" t="s">
        <v>33</v>
      </c>
      <c r="P48018" t="s">
        <v>34</v>
      </c>
      <c r="Q48018" t="s">
        <v>35</v>
      </c>
    </row>
    <row r="48019" spans="1:17" x14ac:dyDescent="0.25">
      <c r="A48019">
        <v>48018</v>
      </c>
      <c r="B48019">
        <v>21109</v>
      </c>
      <c r="C48019" t="s">
        <v>157</v>
      </c>
      <c r="D48019">
        <v>1</v>
      </c>
      <c r="E48019" s="2">
        <v>43927</v>
      </c>
      <c r="F48019" s="2" t="str">
        <f t="shared" si="750"/>
        <v>Monday</v>
      </c>
      <c r="G48019" s="2" t="str">
        <f>TEXT(Copy_of_pizza_sales[[#This Row],[order_date]],"MMMM")</f>
        <v>April</v>
      </c>
      <c r="H48019" s="2" t="str">
        <f>TEXT(Copy_of_pizza_sales[[#This Row],[order_date]],"D")</f>
        <v>6</v>
      </c>
      <c r="I48019" s="2" t="str">
        <f>IF(WEEKDAY(Copy_of_pizza_sales[[#This Row],[order_date]],2)&gt;6, "Weekend", "Weekday")</f>
        <v>Weekday</v>
      </c>
      <c r="J48019" s="1">
        <v>0.51306712962962964</v>
      </c>
      <c r="K48019" s="1" t="str" cm="1">
        <f t="array" ref="K48019">_xlfn.IFS(HOUR(J48019)&gt;=20,"Night-Time",HOUR(J48019)&gt;=16,"Evening",HOUR(J48019)&gt;=12,"Afternoon",HOUR(J48019)&lt;12,"Morning")</f>
        <v>Afternoon</v>
      </c>
      <c r="L48019">
        <v>12</v>
      </c>
      <c r="M48019">
        <v>12</v>
      </c>
      <c r="N48019" t="s">
        <v>41</v>
      </c>
      <c r="O48019" t="s">
        <v>22</v>
      </c>
      <c r="P48019" t="s">
        <v>110</v>
      </c>
      <c r="Q48019" t="s">
        <v>111</v>
      </c>
    </row>
    <row r="48020" spans="1:17" x14ac:dyDescent="0.25">
      <c r="A48020">
        <v>48019</v>
      </c>
      <c r="B48020">
        <v>21109</v>
      </c>
      <c r="C48020" t="s">
        <v>170</v>
      </c>
      <c r="D48020">
        <v>1</v>
      </c>
      <c r="E48020" s="2">
        <v>43928</v>
      </c>
      <c r="F48020" s="2" t="str">
        <f t="shared" si="750"/>
        <v>Tuesday</v>
      </c>
      <c r="G48020" s="2" t="str">
        <f>TEXT(Copy_of_pizza_sales[[#This Row],[order_date]],"MMMM")</f>
        <v>April</v>
      </c>
      <c r="H48020" s="2" t="str">
        <f>TEXT(Copy_of_pizza_sales[[#This Row],[order_date]],"D")</f>
        <v>7</v>
      </c>
      <c r="I48020" s="2" t="str">
        <f>IF(WEEKDAY(Copy_of_pizza_sales[[#This Row],[order_date]],2)&gt;6, "Weekend", "Weekday")</f>
        <v>Weekday</v>
      </c>
      <c r="J48020" s="1">
        <v>0.51306712962962964</v>
      </c>
      <c r="K48020" s="1" t="str" cm="1">
        <f t="array" ref="K48020">_xlfn.IFS(HOUR(J48020)&gt;=20,"Night-Time",HOUR(J48020)&gt;=16,"Evening",HOUR(J48020)&gt;=12,"Afternoon",HOUR(J48020)&lt;12,"Morning")</f>
        <v>Afternoon</v>
      </c>
      <c r="L48020">
        <v>20.5</v>
      </c>
      <c r="M48020">
        <v>20.5</v>
      </c>
      <c r="N48020" t="s">
        <v>21</v>
      </c>
      <c r="O48020" t="s">
        <v>14</v>
      </c>
      <c r="P48020" t="s">
        <v>45</v>
      </c>
      <c r="Q48020" t="s">
        <v>46</v>
      </c>
    </row>
    <row r="48021" spans="1:17" x14ac:dyDescent="0.25">
      <c r="A48021">
        <v>48020</v>
      </c>
      <c r="B48021">
        <v>21109</v>
      </c>
      <c r="C48021" t="s">
        <v>122</v>
      </c>
      <c r="D48021">
        <v>1</v>
      </c>
      <c r="E48021" s="2">
        <v>43929</v>
      </c>
      <c r="F48021" s="2" t="str">
        <f t="shared" si="750"/>
        <v>Wednesday</v>
      </c>
      <c r="G48021" s="2" t="str">
        <f>TEXT(Copy_of_pizza_sales[[#This Row],[order_date]],"MMMM")</f>
        <v>April</v>
      </c>
      <c r="H48021" s="2" t="str">
        <f>TEXT(Copy_of_pizza_sales[[#This Row],[order_date]],"D")</f>
        <v>8</v>
      </c>
      <c r="I48021" s="2" t="str">
        <f>IF(WEEKDAY(Copy_of_pizza_sales[[#This Row],[order_date]],2)&gt;6, "Weekend", "Weekday")</f>
        <v>Weekday</v>
      </c>
      <c r="J48021" s="1">
        <v>0.51306712962962964</v>
      </c>
      <c r="K48021" s="1" t="str" cm="1">
        <f t="array" ref="K48021">_xlfn.IFS(HOUR(J48021)&gt;=20,"Night-Time",HOUR(J48021)&gt;=16,"Evening",HOUR(J48021)&gt;=12,"Afternoon",HOUR(J48021)&lt;12,"Morning")</f>
        <v>Afternoon</v>
      </c>
      <c r="L48021">
        <v>20.25</v>
      </c>
      <c r="M48021">
        <v>20.25</v>
      </c>
      <c r="N48021" t="s">
        <v>21</v>
      </c>
      <c r="O48021" t="s">
        <v>22</v>
      </c>
      <c r="P48021" t="s">
        <v>66</v>
      </c>
      <c r="Q48021" t="s">
        <v>67</v>
      </c>
    </row>
    <row r="48022" spans="1:17" x14ac:dyDescent="0.25">
      <c r="A48022">
        <v>48021</v>
      </c>
      <c r="B48022">
        <v>21110</v>
      </c>
      <c r="C48022" t="s">
        <v>84</v>
      </c>
      <c r="D48022">
        <v>1</v>
      </c>
      <c r="E48022" s="2">
        <v>43930</v>
      </c>
      <c r="F48022" s="2" t="str">
        <f t="shared" si="750"/>
        <v>Thursday</v>
      </c>
      <c r="G48022" s="2" t="str">
        <f>TEXT(Copy_of_pizza_sales[[#This Row],[order_date]],"MMMM")</f>
        <v>April</v>
      </c>
      <c r="H48022" s="2" t="str">
        <f>TEXT(Copy_of_pizza_sales[[#This Row],[order_date]],"D")</f>
        <v>9</v>
      </c>
      <c r="I48022" s="2" t="str">
        <f>IF(WEEKDAY(Copy_of_pizza_sales[[#This Row],[order_date]],2)&gt;6, "Weekend", "Weekday")</f>
        <v>Weekday</v>
      </c>
      <c r="J48022" s="1">
        <v>0.52140046296296294</v>
      </c>
      <c r="K48022" s="1" t="str" cm="1">
        <f t="array" ref="K48022">_xlfn.IFS(HOUR(J48022)&gt;=20,"Night-Time",HOUR(J48022)&gt;=16,"Evening",HOUR(J48022)&gt;=12,"Afternoon",HOUR(J48022)&lt;12,"Morning")</f>
        <v>Afternoon</v>
      </c>
      <c r="L48022">
        <v>12</v>
      </c>
      <c r="M48022">
        <v>12</v>
      </c>
      <c r="N48022" t="s">
        <v>41</v>
      </c>
      <c r="O48022" t="s">
        <v>14</v>
      </c>
      <c r="P48022" t="s">
        <v>85</v>
      </c>
      <c r="Q48022" t="s">
        <v>86</v>
      </c>
    </row>
    <row r="48023" spans="1:17" x14ac:dyDescent="0.25">
      <c r="A48023">
        <v>48022</v>
      </c>
      <c r="B48023">
        <v>21110</v>
      </c>
      <c r="C48023" t="s">
        <v>90</v>
      </c>
      <c r="D48023">
        <v>1</v>
      </c>
      <c r="E48023" s="2">
        <v>43931</v>
      </c>
      <c r="F48023" s="2" t="str">
        <f t="shared" si="750"/>
        <v>Friday</v>
      </c>
      <c r="G48023" s="2" t="str">
        <f>TEXT(Copy_of_pizza_sales[[#This Row],[order_date]],"MMMM")</f>
        <v>April</v>
      </c>
      <c r="H48023" s="2" t="str">
        <f>TEXT(Copy_of_pizza_sales[[#This Row],[order_date]],"D")</f>
        <v>10</v>
      </c>
      <c r="I48023" s="2" t="str">
        <f>IF(WEEKDAY(Copy_of_pizza_sales[[#This Row],[order_date]],2)&gt;6, "Weekend", "Weekday")</f>
        <v>Weekday</v>
      </c>
      <c r="J48023" s="1">
        <v>0.52140046296296294</v>
      </c>
      <c r="K48023" s="1" t="str" cm="1">
        <f t="array" ref="K48023">_xlfn.IFS(HOUR(J48023)&gt;=20,"Night-Time",HOUR(J48023)&gt;=16,"Evening",HOUR(J48023)&gt;=12,"Afternoon",HOUR(J48023)&lt;12,"Morning")</f>
        <v>Afternoon</v>
      </c>
      <c r="L48023">
        <v>17.95</v>
      </c>
      <c r="M48023">
        <v>17.95</v>
      </c>
      <c r="N48023" t="s">
        <v>21</v>
      </c>
      <c r="O48023" t="s">
        <v>22</v>
      </c>
      <c r="P48023" t="s">
        <v>91</v>
      </c>
      <c r="Q48023" t="s">
        <v>92</v>
      </c>
    </row>
    <row r="48024" spans="1:17" x14ac:dyDescent="0.25">
      <c r="A48024">
        <v>48023</v>
      </c>
      <c r="B48024">
        <v>21110</v>
      </c>
      <c r="C48024" t="s">
        <v>119</v>
      </c>
      <c r="D48024">
        <v>1</v>
      </c>
      <c r="E48024" s="2">
        <v>43932</v>
      </c>
      <c r="F48024" s="2" t="str">
        <f t="shared" si="750"/>
        <v>Saturday</v>
      </c>
      <c r="G48024" s="2" t="str">
        <f>TEXT(Copy_of_pizza_sales[[#This Row],[order_date]],"MMMM")</f>
        <v>April</v>
      </c>
      <c r="H48024" s="2" t="str">
        <f>TEXT(Copy_of_pizza_sales[[#This Row],[order_date]],"D")</f>
        <v>11</v>
      </c>
      <c r="I48024" s="2" t="str">
        <f>IF(WEEKDAY(Copy_of_pizza_sales[[#This Row],[order_date]],2)&gt;6, "Weekend", "Weekday")</f>
        <v>Weekday</v>
      </c>
      <c r="J48024" s="1">
        <v>0.52140046296296294</v>
      </c>
      <c r="K48024" s="1" t="str" cm="1">
        <f t="array" ref="K48024">_xlfn.IFS(HOUR(J48024)&gt;=20,"Night-Time",HOUR(J48024)&gt;=16,"Evening",HOUR(J48024)&gt;=12,"Afternoon",HOUR(J48024)&lt;12,"Morning")</f>
        <v>Afternoon</v>
      </c>
      <c r="L48024">
        <v>12.5</v>
      </c>
      <c r="M48024">
        <v>12.5</v>
      </c>
      <c r="N48024" t="s">
        <v>13</v>
      </c>
      <c r="O48024" t="s">
        <v>14</v>
      </c>
      <c r="P48024" t="s">
        <v>78</v>
      </c>
      <c r="Q48024" t="s">
        <v>79</v>
      </c>
    </row>
    <row r="48025" spans="1:17" x14ac:dyDescent="0.25">
      <c r="A48025">
        <v>48024</v>
      </c>
      <c r="B48025">
        <v>21110</v>
      </c>
      <c r="C48025" t="s">
        <v>133</v>
      </c>
      <c r="D48025">
        <v>1</v>
      </c>
      <c r="E48025" s="2">
        <v>43933</v>
      </c>
      <c r="F48025" s="2" t="str">
        <f t="shared" si="750"/>
        <v>Sunday</v>
      </c>
      <c r="G48025" s="2" t="str">
        <f>TEXT(Copy_of_pizza_sales[[#This Row],[order_date]],"MMMM")</f>
        <v>April</v>
      </c>
      <c r="H48025" s="2" t="str">
        <f>TEXT(Copy_of_pizza_sales[[#This Row],[order_date]],"D")</f>
        <v>12</v>
      </c>
      <c r="I48025" s="2" t="str">
        <f>IF(WEEKDAY(Copy_of_pizza_sales[[#This Row],[order_date]],2)&gt;6, "Weekend", "Weekday")</f>
        <v>Weekend</v>
      </c>
      <c r="J48025" s="1">
        <v>0.52140046296296294</v>
      </c>
      <c r="K48025" s="1" t="str" cm="1">
        <f t="array" ref="K48025">_xlfn.IFS(HOUR(J48025)&gt;=20,"Night-Time",HOUR(J48025)&gt;=16,"Evening",HOUR(J48025)&gt;=12,"Afternoon",HOUR(J48025)&lt;12,"Morning")</f>
        <v>Afternoon</v>
      </c>
      <c r="L48025">
        <v>16.5</v>
      </c>
      <c r="M48025">
        <v>16.5</v>
      </c>
      <c r="N48025" t="s">
        <v>13</v>
      </c>
      <c r="O48025" t="s">
        <v>26</v>
      </c>
      <c r="P48025" t="s">
        <v>107</v>
      </c>
      <c r="Q48025" t="s">
        <v>108</v>
      </c>
    </row>
    <row r="48026" spans="1:17" x14ac:dyDescent="0.25">
      <c r="A48026">
        <v>48025</v>
      </c>
      <c r="B48026">
        <v>21110</v>
      </c>
      <c r="C48026" t="s">
        <v>32</v>
      </c>
      <c r="D48026">
        <v>1</v>
      </c>
      <c r="E48026" s="2">
        <v>43934</v>
      </c>
      <c r="F48026" s="2" t="str">
        <f t="shared" si="750"/>
        <v>Monday</v>
      </c>
      <c r="G48026" s="2" t="str">
        <f>TEXT(Copy_of_pizza_sales[[#This Row],[order_date]],"MMMM")</f>
        <v>April</v>
      </c>
      <c r="H48026" s="2" t="str">
        <f>TEXT(Copy_of_pizza_sales[[#This Row],[order_date]],"D")</f>
        <v>13</v>
      </c>
      <c r="I48026" s="2" t="str">
        <f>IF(WEEKDAY(Copy_of_pizza_sales[[#This Row],[order_date]],2)&gt;6, "Weekend", "Weekday")</f>
        <v>Weekday</v>
      </c>
      <c r="J48026" s="1">
        <v>0.52140046296296294</v>
      </c>
      <c r="K48026" s="1" t="str" cm="1">
        <f t="array" ref="K48026">_xlfn.IFS(HOUR(J48026)&gt;=20,"Night-Time",HOUR(J48026)&gt;=16,"Evening",HOUR(J48026)&gt;=12,"Afternoon",HOUR(J48026)&lt;12,"Morning")</f>
        <v>Afternoon</v>
      </c>
      <c r="L48026">
        <v>20.75</v>
      </c>
      <c r="M48026">
        <v>20.75</v>
      </c>
      <c r="N48026" t="s">
        <v>21</v>
      </c>
      <c r="O48026" t="s">
        <v>33</v>
      </c>
      <c r="P48026" t="s">
        <v>34</v>
      </c>
      <c r="Q48026" t="s">
        <v>35</v>
      </c>
    </row>
    <row r="48027" spans="1:17" x14ac:dyDescent="0.25">
      <c r="A48027">
        <v>48026</v>
      </c>
      <c r="B48027">
        <v>21110</v>
      </c>
      <c r="C48027" t="s">
        <v>140</v>
      </c>
      <c r="D48027">
        <v>1</v>
      </c>
      <c r="E48027" s="2">
        <v>43935</v>
      </c>
      <c r="F48027" s="2" t="str">
        <f t="shared" si="750"/>
        <v>Tuesday</v>
      </c>
      <c r="G48027" s="2" t="str">
        <f>TEXT(Copy_of_pizza_sales[[#This Row],[order_date]],"MMMM")</f>
        <v>April</v>
      </c>
      <c r="H48027" s="2" t="str">
        <f>TEXT(Copy_of_pizza_sales[[#This Row],[order_date]],"D")</f>
        <v>14</v>
      </c>
      <c r="I48027" s="2" t="str">
        <f>IF(WEEKDAY(Copy_of_pizza_sales[[#This Row],[order_date]],2)&gt;6, "Weekend", "Weekday")</f>
        <v>Weekday</v>
      </c>
      <c r="J48027" s="1">
        <v>0.52140046296296294</v>
      </c>
      <c r="K48027" s="1" t="str" cm="1">
        <f t="array" ref="K48027">_xlfn.IFS(HOUR(J48027)&gt;=20,"Night-Time",HOUR(J48027)&gt;=16,"Evening",HOUR(J48027)&gt;=12,"Afternoon",HOUR(J48027)&lt;12,"Morning")</f>
        <v>Afternoon</v>
      </c>
      <c r="L48027">
        <v>25.5</v>
      </c>
      <c r="M48027">
        <v>25.5</v>
      </c>
      <c r="N48027" t="s">
        <v>141</v>
      </c>
      <c r="O48027" t="s">
        <v>14</v>
      </c>
      <c r="P48027" t="s">
        <v>45</v>
      </c>
      <c r="Q48027" t="s">
        <v>46</v>
      </c>
    </row>
    <row r="48028" spans="1:17" x14ac:dyDescent="0.25">
      <c r="A48028">
        <v>48027</v>
      </c>
      <c r="B48028">
        <v>21111</v>
      </c>
      <c r="C48028" t="s">
        <v>77</v>
      </c>
      <c r="D48028">
        <v>1</v>
      </c>
      <c r="E48028" s="2">
        <v>43936</v>
      </c>
      <c r="F48028" s="2" t="str">
        <f t="shared" si="750"/>
        <v>Wednesday</v>
      </c>
      <c r="G48028" s="2" t="str">
        <f>TEXT(Copy_of_pizza_sales[[#This Row],[order_date]],"MMMM")</f>
        <v>April</v>
      </c>
      <c r="H48028" s="2" t="str">
        <f>TEXT(Copy_of_pizza_sales[[#This Row],[order_date]],"D")</f>
        <v>15</v>
      </c>
      <c r="I48028" s="2" t="str">
        <f>IF(WEEKDAY(Copy_of_pizza_sales[[#This Row],[order_date]],2)&gt;6, "Weekend", "Weekday")</f>
        <v>Weekday</v>
      </c>
      <c r="J48028" s="1">
        <v>0.5236574074074074</v>
      </c>
      <c r="K48028" s="1" t="str" cm="1">
        <f t="array" ref="K48028">_xlfn.IFS(HOUR(J48028)&gt;=20,"Night-Time",HOUR(J48028)&gt;=16,"Evening",HOUR(J48028)&gt;=12,"Afternoon",HOUR(J48028)&lt;12,"Morning")</f>
        <v>Afternoon</v>
      </c>
      <c r="L48028">
        <v>15.25</v>
      </c>
      <c r="M48028">
        <v>15.25</v>
      </c>
      <c r="N48028" t="s">
        <v>21</v>
      </c>
      <c r="O48028" t="s">
        <v>14</v>
      </c>
      <c r="P48028" t="s">
        <v>78</v>
      </c>
      <c r="Q48028" t="s">
        <v>79</v>
      </c>
    </row>
    <row r="48029" spans="1:17" x14ac:dyDescent="0.25">
      <c r="A48029">
        <v>48028</v>
      </c>
      <c r="B48029">
        <v>21112</v>
      </c>
      <c r="C48029" t="s">
        <v>25</v>
      </c>
      <c r="D48029">
        <v>1</v>
      </c>
      <c r="E48029" s="2">
        <v>43937</v>
      </c>
      <c r="F48029" s="2" t="str">
        <f t="shared" si="750"/>
        <v>Thursday</v>
      </c>
      <c r="G48029" s="2" t="str">
        <f>TEXT(Copy_of_pizza_sales[[#This Row],[order_date]],"MMMM")</f>
        <v>April</v>
      </c>
      <c r="H48029" s="2" t="str">
        <f>TEXT(Copy_of_pizza_sales[[#This Row],[order_date]],"D")</f>
        <v>16</v>
      </c>
      <c r="I48029" s="2" t="str">
        <f>IF(WEEKDAY(Copy_of_pizza_sales[[#This Row],[order_date]],2)&gt;6, "Weekend", "Weekday")</f>
        <v>Weekday</v>
      </c>
      <c r="J48029" s="1">
        <v>0.55774305555555559</v>
      </c>
      <c r="K48029" s="1" t="str" cm="1">
        <f t="array" ref="K48029">_xlfn.IFS(HOUR(J48029)&gt;=20,"Night-Time",HOUR(J48029)&gt;=16,"Evening",HOUR(J48029)&gt;=12,"Afternoon",HOUR(J48029)&lt;12,"Morning")</f>
        <v>Afternoon</v>
      </c>
      <c r="L48029">
        <v>20.75</v>
      </c>
      <c r="M48029">
        <v>20.75</v>
      </c>
      <c r="N48029" t="s">
        <v>21</v>
      </c>
      <c r="O48029" t="s">
        <v>26</v>
      </c>
      <c r="P48029" t="s">
        <v>27</v>
      </c>
      <c r="Q48029" t="s">
        <v>28</v>
      </c>
    </row>
    <row r="48030" spans="1:17" x14ac:dyDescent="0.25">
      <c r="A48030">
        <v>48029</v>
      </c>
      <c r="B48030">
        <v>21113</v>
      </c>
      <c r="C48030" t="s">
        <v>32</v>
      </c>
      <c r="D48030">
        <v>1</v>
      </c>
      <c r="E48030" s="2">
        <v>43938</v>
      </c>
      <c r="F48030" s="2" t="str">
        <f t="shared" si="750"/>
        <v>Friday</v>
      </c>
      <c r="G48030" s="2" t="str">
        <f>TEXT(Copy_of_pizza_sales[[#This Row],[order_date]],"MMMM")</f>
        <v>April</v>
      </c>
      <c r="H48030" s="2" t="str">
        <f>TEXT(Copy_of_pizza_sales[[#This Row],[order_date]],"D")</f>
        <v>17</v>
      </c>
      <c r="I48030" s="2" t="str">
        <f>IF(WEEKDAY(Copy_of_pizza_sales[[#This Row],[order_date]],2)&gt;6, "Weekend", "Weekday")</f>
        <v>Weekday</v>
      </c>
      <c r="J48030" s="1">
        <v>0.56136574074074075</v>
      </c>
      <c r="K48030" s="1" t="str" cm="1">
        <f t="array" ref="K48030">_xlfn.IFS(HOUR(J48030)&gt;=20,"Night-Time",HOUR(J48030)&gt;=16,"Evening",HOUR(J48030)&gt;=12,"Afternoon",HOUR(J48030)&lt;12,"Morning")</f>
        <v>Afternoon</v>
      </c>
      <c r="L48030">
        <v>20.75</v>
      </c>
      <c r="M48030">
        <v>20.75</v>
      </c>
      <c r="N48030" t="s">
        <v>21</v>
      </c>
      <c r="O48030" t="s">
        <v>33</v>
      </c>
      <c r="P48030" t="s">
        <v>34</v>
      </c>
      <c r="Q48030" t="s">
        <v>35</v>
      </c>
    </row>
    <row r="48031" spans="1:17" x14ac:dyDescent="0.25">
      <c r="A48031">
        <v>48030</v>
      </c>
      <c r="B48031">
        <v>21114</v>
      </c>
      <c r="C48031" t="s">
        <v>17</v>
      </c>
      <c r="D48031">
        <v>1</v>
      </c>
      <c r="E48031" s="2">
        <v>43939</v>
      </c>
      <c r="F48031" s="2" t="str">
        <f t="shared" si="750"/>
        <v>Saturday</v>
      </c>
      <c r="G48031" s="2" t="str">
        <f>TEXT(Copy_of_pizza_sales[[#This Row],[order_date]],"MMMM")</f>
        <v>April</v>
      </c>
      <c r="H48031" s="2" t="str">
        <f>TEXT(Copy_of_pizza_sales[[#This Row],[order_date]],"D")</f>
        <v>18</v>
      </c>
      <c r="I48031" s="2" t="str">
        <f>IF(WEEKDAY(Copy_of_pizza_sales[[#This Row],[order_date]],2)&gt;6, "Weekend", "Weekday")</f>
        <v>Weekday</v>
      </c>
      <c r="J48031" s="1">
        <v>0.5797106481481481</v>
      </c>
      <c r="K48031" s="1" t="str" cm="1">
        <f t="array" ref="K48031">_xlfn.IFS(HOUR(J48031)&gt;=20,"Night-Time",HOUR(J48031)&gt;=16,"Evening",HOUR(J48031)&gt;=12,"Afternoon",HOUR(J48031)&lt;12,"Morning")</f>
        <v>Afternoon</v>
      </c>
      <c r="L48031">
        <v>16</v>
      </c>
      <c r="M48031">
        <v>16</v>
      </c>
      <c r="N48031" t="s">
        <v>13</v>
      </c>
      <c r="O48031" t="s">
        <v>14</v>
      </c>
      <c r="P48031" t="s">
        <v>18</v>
      </c>
      <c r="Q48031" t="s">
        <v>19</v>
      </c>
    </row>
    <row r="48032" spans="1:17" x14ac:dyDescent="0.25">
      <c r="A48032">
        <v>48031</v>
      </c>
      <c r="B48032">
        <v>21115</v>
      </c>
      <c r="C48032" t="s">
        <v>72</v>
      </c>
      <c r="D48032">
        <v>1</v>
      </c>
      <c r="E48032" s="2">
        <v>43940</v>
      </c>
      <c r="F48032" s="2" t="str">
        <f t="shared" si="750"/>
        <v>Sunday</v>
      </c>
      <c r="G48032" s="2" t="str">
        <f>TEXT(Copy_of_pizza_sales[[#This Row],[order_date]],"MMMM")</f>
        <v>April</v>
      </c>
      <c r="H48032" s="2" t="str">
        <f>TEXT(Copy_of_pizza_sales[[#This Row],[order_date]],"D")</f>
        <v>19</v>
      </c>
      <c r="I48032" s="2" t="str">
        <f>IF(WEEKDAY(Copy_of_pizza_sales[[#This Row],[order_date]],2)&gt;6, "Weekend", "Weekday")</f>
        <v>Weekend</v>
      </c>
      <c r="J48032" s="1">
        <v>0.61186342592592591</v>
      </c>
      <c r="K48032" s="1" t="str" cm="1">
        <f t="array" ref="K48032">_xlfn.IFS(HOUR(J48032)&gt;=20,"Night-Time",HOUR(J48032)&gt;=16,"Evening",HOUR(J48032)&gt;=12,"Afternoon",HOUR(J48032)&lt;12,"Morning")</f>
        <v>Afternoon</v>
      </c>
      <c r="L48032">
        <v>20.75</v>
      </c>
      <c r="M48032">
        <v>20.75</v>
      </c>
      <c r="N48032" t="s">
        <v>21</v>
      </c>
      <c r="O48032" t="s">
        <v>33</v>
      </c>
      <c r="P48032" t="s">
        <v>42</v>
      </c>
      <c r="Q48032" t="s">
        <v>43</v>
      </c>
    </row>
    <row r="48033" spans="1:17" x14ac:dyDescent="0.25">
      <c r="A48033">
        <v>48032</v>
      </c>
      <c r="B48033">
        <v>21115</v>
      </c>
      <c r="C48033" t="s">
        <v>40</v>
      </c>
      <c r="D48033">
        <v>1</v>
      </c>
      <c r="E48033" s="2">
        <v>43941</v>
      </c>
      <c r="F48033" s="2" t="str">
        <f t="shared" si="750"/>
        <v>Monday</v>
      </c>
      <c r="G48033" s="2" t="str">
        <f>TEXT(Copy_of_pizza_sales[[#This Row],[order_date]],"MMMM")</f>
        <v>April</v>
      </c>
      <c r="H48033" s="2" t="str">
        <f>TEXT(Copy_of_pizza_sales[[#This Row],[order_date]],"D")</f>
        <v>20</v>
      </c>
      <c r="I48033" s="2" t="str">
        <f>IF(WEEKDAY(Copy_of_pizza_sales[[#This Row],[order_date]],2)&gt;6, "Weekend", "Weekday")</f>
        <v>Weekday</v>
      </c>
      <c r="J48033" s="1">
        <v>0.61186342592592591</v>
      </c>
      <c r="K48033" s="1" t="str" cm="1">
        <f t="array" ref="K48033">_xlfn.IFS(HOUR(J48033)&gt;=20,"Night-Time",HOUR(J48033)&gt;=16,"Evening",HOUR(J48033)&gt;=12,"Afternoon",HOUR(J48033)&lt;12,"Morning")</f>
        <v>Afternoon</v>
      </c>
      <c r="L48033">
        <v>12.75</v>
      </c>
      <c r="M48033">
        <v>12.75</v>
      </c>
      <c r="N48033" t="s">
        <v>41</v>
      </c>
      <c r="O48033" t="s">
        <v>33</v>
      </c>
      <c r="P48033" t="s">
        <v>42</v>
      </c>
      <c r="Q48033" t="s">
        <v>43</v>
      </c>
    </row>
    <row r="48034" spans="1:17" x14ac:dyDescent="0.25">
      <c r="A48034">
        <v>48033</v>
      </c>
      <c r="B48034">
        <v>21115</v>
      </c>
      <c r="C48034" t="s">
        <v>84</v>
      </c>
      <c r="D48034">
        <v>1</v>
      </c>
      <c r="E48034" s="2">
        <v>43942</v>
      </c>
      <c r="F48034" s="2" t="str">
        <f t="shared" si="750"/>
        <v>Tuesday</v>
      </c>
      <c r="G48034" s="2" t="str">
        <f>TEXT(Copy_of_pizza_sales[[#This Row],[order_date]],"MMMM")</f>
        <v>April</v>
      </c>
      <c r="H48034" s="2" t="str">
        <f>TEXT(Copy_of_pizza_sales[[#This Row],[order_date]],"D")</f>
        <v>21</v>
      </c>
      <c r="I48034" s="2" t="str">
        <f>IF(WEEKDAY(Copy_of_pizza_sales[[#This Row],[order_date]],2)&gt;6, "Weekend", "Weekday")</f>
        <v>Weekday</v>
      </c>
      <c r="J48034" s="1">
        <v>0.61186342592592591</v>
      </c>
      <c r="K48034" s="1" t="str" cm="1">
        <f t="array" ref="K48034">_xlfn.IFS(HOUR(J48034)&gt;=20,"Night-Time",HOUR(J48034)&gt;=16,"Evening",HOUR(J48034)&gt;=12,"Afternoon",HOUR(J48034)&lt;12,"Morning")</f>
        <v>Afternoon</v>
      </c>
      <c r="L48034">
        <v>12</v>
      </c>
      <c r="M48034">
        <v>12</v>
      </c>
      <c r="N48034" t="s">
        <v>41</v>
      </c>
      <c r="O48034" t="s">
        <v>14</v>
      </c>
      <c r="P48034" t="s">
        <v>85</v>
      </c>
      <c r="Q48034" t="s">
        <v>86</v>
      </c>
    </row>
    <row r="48035" spans="1:17" x14ac:dyDescent="0.25">
      <c r="A48035">
        <v>48034</v>
      </c>
      <c r="B48035">
        <v>21115</v>
      </c>
      <c r="C48035" t="s">
        <v>73</v>
      </c>
      <c r="D48035">
        <v>1</v>
      </c>
      <c r="E48035" s="2">
        <v>43943</v>
      </c>
      <c r="F48035" s="2" t="str">
        <f t="shared" si="750"/>
        <v>Wednesday</v>
      </c>
      <c r="G48035" s="2" t="str">
        <f>TEXT(Copy_of_pizza_sales[[#This Row],[order_date]],"MMMM")</f>
        <v>April</v>
      </c>
      <c r="H48035" s="2" t="str">
        <f>TEXT(Copy_of_pizza_sales[[#This Row],[order_date]],"D")</f>
        <v>22</v>
      </c>
      <c r="I48035" s="2" t="str">
        <f>IF(WEEKDAY(Copy_of_pizza_sales[[#This Row],[order_date]],2)&gt;6, "Weekend", "Weekday")</f>
        <v>Weekday</v>
      </c>
      <c r="J48035" s="1">
        <v>0.61186342592592591</v>
      </c>
      <c r="K48035" s="1" t="str" cm="1">
        <f t="array" ref="K48035">_xlfn.IFS(HOUR(J48035)&gt;=20,"Night-Time",HOUR(J48035)&gt;=16,"Evening",HOUR(J48035)&gt;=12,"Afternoon",HOUR(J48035)&lt;12,"Morning")</f>
        <v>Afternoon</v>
      </c>
      <c r="L48035">
        <v>20.75</v>
      </c>
      <c r="M48035">
        <v>20.75</v>
      </c>
      <c r="N48035" t="s">
        <v>21</v>
      </c>
      <c r="O48035" t="s">
        <v>33</v>
      </c>
      <c r="P48035" t="s">
        <v>74</v>
      </c>
      <c r="Q48035" t="s">
        <v>75</v>
      </c>
    </row>
    <row r="48036" spans="1:17" x14ac:dyDescent="0.25">
      <c r="A48036">
        <v>48035</v>
      </c>
      <c r="B48036">
        <v>21115</v>
      </c>
      <c r="C48036" t="s">
        <v>76</v>
      </c>
      <c r="D48036">
        <v>1</v>
      </c>
      <c r="E48036" s="2">
        <v>43944</v>
      </c>
      <c r="F48036" s="2" t="str">
        <f t="shared" si="750"/>
        <v>Thursday</v>
      </c>
      <c r="G48036" s="2" t="str">
        <f>TEXT(Copy_of_pizza_sales[[#This Row],[order_date]],"MMMM")</f>
        <v>April</v>
      </c>
      <c r="H48036" s="2" t="str">
        <f>TEXT(Copy_of_pizza_sales[[#This Row],[order_date]],"D")</f>
        <v>23</v>
      </c>
      <c r="I48036" s="2" t="str">
        <f>IF(WEEKDAY(Copy_of_pizza_sales[[#This Row],[order_date]],2)&gt;6, "Weekend", "Weekday")</f>
        <v>Weekday</v>
      </c>
      <c r="J48036" s="1">
        <v>0.61186342592592591</v>
      </c>
      <c r="K48036" s="1" t="str" cm="1">
        <f t="array" ref="K48036">_xlfn.IFS(HOUR(J48036)&gt;=20,"Night-Time",HOUR(J48036)&gt;=16,"Evening",HOUR(J48036)&gt;=12,"Afternoon",HOUR(J48036)&lt;12,"Morning")</f>
        <v>Afternoon</v>
      </c>
      <c r="L48036">
        <v>16.75</v>
      </c>
      <c r="M48036">
        <v>16.75</v>
      </c>
      <c r="N48036" t="s">
        <v>13</v>
      </c>
      <c r="O48036" t="s">
        <v>33</v>
      </c>
      <c r="P48036" t="s">
        <v>74</v>
      </c>
      <c r="Q48036" t="s">
        <v>75</v>
      </c>
    </row>
    <row r="48037" spans="1:17" x14ac:dyDescent="0.25">
      <c r="A48037">
        <v>48036</v>
      </c>
      <c r="B48037">
        <v>21115</v>
      </c>
      <c r="C48037" t="s">
        <v>90</v>
      </c>
      <c r="D48037">
        <v>1</v>
      </c>
      <c r="E48037" s="2">
        <v>43945</v>
      </c>
      <c r="F48037" s="2" t="str">
        <f t="shared" si="750"/>
        <v>Friday</v>
      </c>
      <c r="G48037" s="2" t="str">
        <f>TEXT(Copy_of_pizza_sales[[#This Row],[order_date]],"MMMM")</f>
        <v>April</v>
      </c>
      <c r="H48037" s="2" t="str">
        <f>TEXT(Copy_of_pizza_sales[[#This Row],[order_date]],"D")</f>
        <v>24</v>
      </c>
      <c r="I48037" s="2" t="str">
        <f>IF(WEEKDAY(Copy_of_pizza_sales[[#This Row],[order_date]],2)&gt;6, "Weekend", "Weekday")</f>
        <v>Weekday</v>
      </c>
      <c r="J48037" s="1">
        <v>0.61186342592592591</v>
      </c>
      <c r="K48037" s="1" t="str" cm="1">
        <f t="array" ref="K48037">_xlfn.IFS(HOUR(J48037)&gt;=20,"Night-Time",HOUR(J48037)&gt;=16,"Evening",HOUR(J48037)&gt;=12,"Afternoon",HOUR(J48037)&lt;12,"Morning")</f>
        <v>Afternoon</v>
      </c>
      <c r="L48037">
        <v>17.95</v>
      </c>
      <c r="M48037">
        <v>17.95</v>
      </c>
      <c r="N48037" t="s">
        <v>21</v>
      </c>
      <c r="O48037" t="s">
        <v>22</v>
      </c>
      <c r="P48037" t="s">
        <v>91</v>
      </c>
      <c r="Q48037" t="s">
        <v>92</v>
      </c>
    </row>
    <row r="48038" spans="1:17" x14ac:dyDescent="0.25">
      <c r="A48038">
        <v>48037</v>
      </c>
      <c r="B48038">
        <v>21115</v>
      </c>
      <c r="C48038" t="s">
        <v>160</v>
      </c>
      <c r="D48038">
        <v>1</v>
      </c>
      <c r="E48038" s="2">
        <v>43946</v>
      </c>
      <c r="F48038" s="2" t="str">
        <f t="shared" si="750"/>
        <v>Saturday</v>
      </c>
      <c r="G48038" s="2" t="str">
        <f>TEXT(Copy_of_pizza_sales[[#This Row],[order_date]],"MMMM")</f>
        <v>April</v>
      </c>
      <c r="H48038" s="2" t="str">
        <f>TEXT(Copy_of_pizza_sales[[#This Row],[order_date]],"D")</f>
        <v>25</v>
      </c>
      <c r="I48038" s="2" t="str">
        <f>IF(WEEKDAY(Copy_of_pizza_sales[[#This Row],[order_date]],2)&gt;6, "Weekend", "Weekday")</f>
        <v>Weekday</v>
      </c>
      <c r="J48038" s="1">
        <v>0.61186342592592591</v>
      </c>
      <c r="K48038" s="1" t="str" cm="1">
        <f t="array" ref="K48038">_xlfn.IFS(HOUR(J48038)&gt;=20,"Night-Time",HOUR(J48038)&gt;=16,"Evening",HOUR(J48038)&gt;=12,"Afternoon",HOUR(J48038)&lt;12,"Morning")</f>
        <v>Afternoon</v>
      </c>
      <c r="L48038">
        <v>12</v>
      </c>
      <c r="M48038">
        <v>12</v>
      </c>
      <c r="N48038" t="s">
        <v>41</v>
      </c>
      <c r="O48038" t="s">
        <v>14</v>
      </c>
      <c r="P48038" t="s">
        <v>55</v>
      </c>
      <c r="Q48038" t="s">
        <v>56</v>
      </c>
    </row>
    <row r="48039" spans="1:17" x14ac:dyDescent="0.25">
      <c r="A48039">
        <v>48038</v>
      </c>
      <c r="B48039">
        <v>21115</v>
      </c>
      <c r="C48039" t="s">
        <v>25</v>
      </c>
      <c r="D48039">
        <v>1</v>
      </c>
      <c r="E48039" s="2">
        <v>43947</v>
      </c>
      <c r="F48039" s="2" t="str">
        <f t="shared" si="750"/>
        <v>Sunday</v>
      </c>
      <c r="G48039" s="2" t="str">
        <f>TEXT(Copy_of_pizza_sales[[#This Row],[order_date]],"MMMM")</f>
        <v>April</v>
      </c>
      <c r="H48039" s="2" t="str">
        <f>TEXT(Copy_of_pizza_sales[[#This Row],[order_date]],"D")</f>
        <v>26</v>
      </c>
      <c r="I48039" s="2" t="str">
        <f>IF(WEEKDAY(Copy_of_pizza_sales[[#This Row],[order_date]],2)&gt;6, "Weekend", "Weekday")</f>
        <v>Weekend</v>
      </c>
      <c r="J48039" s="1">
        <v>0.61186342592592591</v>
      </c>
      <c r="K48039" s="1" t="str" cm="1">
        <f t="array" ref="K48039">_xlfn.IFS(HOUR(J48039)&gt;=20,"Night-Time",HOUR(J48039)&gt;=16,"Evening",HOUR(J48039)&gt;=12,"Afternoon",HOUR(J48039)&lt;12,"Morning")</f>
        <v>Afternoon</v>
      </c>
      <c r="L48039">
        <v>20.75</v>
      </c>
      <c r="M48039">
        <v>20.75</v>
      </c>
      <c r="N48039" t="s">
        <v>21</v>
      </c>
      <c r="O48039" t="s">
        <v>26</v>
      </c>
      <c r="P48039" t="s">
        <v>27</v>
      </c>
      <c r="Q48039" t="s">
        <v>28</v>
      </c>
    </row>
    <row r="48040" spans="1:17" x14ac:dyDescent="0.25">
      <c r="A48040">
        <v>48039</v>
      </c>
      <c r="B48040">
        <v>21115</v>
      </c>
      <c r="C48040" t="s">
        <v>68</v>
      </c>
      <c r="D48040">
        <v>1</v>
      </c>
      <c r="E48040" s="2">
        <v>43948</v>
      </c>
      <c r="F48040" s="2" t="str">
        <f t="shared" si="750"/>
        <v>Monday</v>
      </c>
      <c r="G48040" s="2" t="str">
        <f>TEXT(Copy_of_pizza_sales[[#This Row],[order_date]],"MMMM")</f>
        <v>April</v>
      </c>
      <c r="H48040" s="2" t="str">
        <f>TEXT(Copy_of_pizza_sales[[#This Row],[order_date]],"D")</f>
        <v>27</v>
      </c>
      <c r="I48040" s="2" t="str">
        <f>IF(WEEKDAY(Copy_of_pizza_sales[[#This Row],[order_date]],2)&gt;6, "Weekend", "Weekday")</f>
        <v>Weekday</v>
      </c>
      <c r="J48040" s="1">
        <v>0.61186342592592591</v>
      </c>
      <c r="K48040" s="1" t="str" cm="1">
        <f t="array" ref="K48040">_xlfn.IFS(HOUR(J48040)&gt;=20,"Night-Time",HOUR(J48040)&gt;=16,"Evening",HOUR(J48040)&gt;=12,"Afternoon",HOUR(J48040)&lt;12,"Morning")</f>
        <v>Afternoon</v>
      </c>
      <c r="L48040">
        <v>20.25</v>
      </c>
      <c r="M48040">
        <v>20.25</v>
      </c>
      <c r="N48040" t="s">
        <v>21</v>
      </c>
      <c r="O48040" t="s">
        <v>22</v>
      </c>
      <c r="P48040" t="s">
        <v>30</v>
      </c>
      <c r="Q48040" t="s">
        <v>31</v>
      </c>
    </row>
    <row r="48041" spans="1:17" x14ac:dyDescent="0.25">
      <c r="A48041">
        <v>48040</v>
      </c>
      <c r="B48041">
        <v>21115</v>
      </c>
      <c r="C48041" t="s">
        <v>120</v>
      </c>
      <c r="D48041">
        <v>1</v>
      </c>
      <c r="E48041" s="2">
        <v>43949</v>
      </c>
      <c r="F48041" s="2" t="str">
        <f t="shared" si="750"/>
        <v>Tuesday</v>
      </c>
      <c r="G48041" s="2" t="str">
        <f>TEXT(Copy_of_pizza_sales[[#This Row],[order_date]],"MMMM")</f>
        <v>April</v>
      </c>
      <c r="H48041" s="2" t="str">
        <f>TEXT(Copy_of_pizza_sales[[#This Row],[order_date]],"D")</f>
        <v>28</v>
      </c>
      <c r="I48041" s="2" t="str">
        <f>IF(WEEKDAY(Copy_of_pizza_sales[[#This Row],[order_date]],2)&gt;6, "Weekend", "Weekday")</f>
        <v>Weekday</v>
      </c>
      <c r="J48041" s="1">
        <v>0.61186342592592591</v>
      </c>
      <c r="K48041" s="1" t="str" cm="1">
        <f t="array" ref="K48041">_xlfn.IFS(HOUR(J48041)&gt;=20,"Night-Time",HOUR(J48041)&gt;=16,"Evening",HOUR(J48041)&gt;=12,"Afternoon",HOUR(J48041)&lt;12,"Morning")</f>
        <v>Afternoon</v>
      </c>
      <c r="L48041">
        <v>12.5</v>
      </c>
      <c r="M48041">
        <v>12.5</v>
      </c>
      <c r="N48041" t="s">
        <v>41</v>
      </c>
      <c r="O48041" t="s">
        <v>26</v>
      </c>
      <c r="P48041" t="s">
        <v>38</v>
      </c>
      <c r="Q48041" t="s">
        <v>39</v>
      </c>
    </row>
    <row r="48042" spans="1:17" x14ac:dyDescent="0.25">
      <c r="A48042">
        <v>48041</v>
      </c>
      <c r="B48042">
        <v>21115</v>
      </c>
      <c r="C48042" t="s">
        <v>113</v>
      </c>
      <c r="D48042">
        <v>1</v>
      </c>
      <c r="E48042" s="2">
        <v>43950</v>
      </c>
      <c r="F48042" s="2" t="str">
        <f t="shared" si="750"/>
        <v>Wednesday</v>
      </c>
      <c r="G48042" s="2" t="str">
        <f>TEXT(Copy_of_pizza_sales[[#This Row],[order_date]],"MMMM")</f>
        <v>April</v>
      </c>
      <c r="H48042" s="2" t="str">
        <f>TEXT(Copy_of_pizza_sales[[#This Row],[order_date]],"D")</f>
        <v>29</v>
      </c>
      <c r="I48042" s="2" t="str">
        <f>IF(WEEKDAY(Copy_of_pizza_sales[[#This Row],[order_date]],2)&gt;6, "Weekend", "Weekday")</f>
        <v>Weekday</v>
      </c>
      <c r="J48042" s="1">
        <v>0.61186342592592591</v>
      </c>
      <c r="K48042" s="1" t="str" cm="1">
        <f t="array" ref="K48042">_xlfn.IFS(HOUR(J48042)&gt;=20,"Night-Time",HOUR(J48042)&gt;=16,"Evening",HOUR(J48042)&gt;=12,"Afternoon",HOUR(J48042)&lt;12,"Morning")</f>
        <v>Afternoon</v>
      </c>
      <c r="L48042">
        <v>20.25</v>
      </c>
      <c r="M48042">
        <v>20.25</v>
      </c>
      <c r="N48042" t="s">
        <v>21</v>
      </c>
      <c r="O48042" t="s">
        <v>26</v>
      </c>
      <c r="P48042" t="s">
        <v>114</v>
      </c>
      <c r="Q48042" t="s">
        <v>115</v>
      </c>
    </row>
    <row r="48043" spans="1:17" x14ac:dyDescent="0.25">
      <c r="A48043">
        <v>48042</v>
      </c>
      <c r="B48043">
        <v>21115</v>
      </c>
      <c r="C48043" t="s">
        <v>149</v>
      </c>
      <c r="D48043">
        <v>1</v>
      </c>
      <c r="E48043" s="2">
        <v>43951</v>
      </c>
      <c r="F48043" s="2" t="str">
        <f t="shared" si="750"/>
        <v>Thursday</v>
      </c>
      <c r="G48043" s="2" t="str">
        <f>TEXT(Copy_of_pizza_sales[[#This Row],[order_date]],"MMMM")</f>
        <v>April</v>
      </c>
      <c r="H48043" s="2" t="str">
        <f>TEXT(Copy_of_pizza_sales[[#This Row],[order_date]],"D")</f>
        <v>30</v>
      </c>
      <c r="I48043" s="2" t="str">
        <f>IF(WEEKDAY(Copy_of_pizza_sales[[#This Row],[order_date]],2)&gt;6, "Weekend", "Weekday")</f>
        <v>Weekday</v>
      </c>
      <c r="J48043" s="1">
        <v>0.61186342592592591</v>
      </c>
      <c r="K48043" s="1" t="str" cm="1">
        <f t="array" ref="K48043">_xlfn.IFS(HOUR(J48043)&gt;=20,"Night-Time",HOUR(J48043)&gt;=16,"Evening",HOUR(J48043)&gt;=12,"Afternoon",HOUR(J48043)&lt;12,"Morning")</f>
        <v>Afternoon</v>
      </c>
      <c r="L48043">
        <v>12.25</v>
      </c>
      <c r="M48043">
        <v>12.25</v>
      </c>
      <c r="N48043" t="s">
        <v>41</v>
      </c>
      <c r="O48043" t="s">
        <v>26</v>
      </c>
      <c r="P48043" t="s">
        <v>114</v>
      </c>
      <c r="Q48043" t="s">
        <v>115</v>
      </c>
    </row>
    <row r="48044" spans="1:17" x14ac:dyDescent="0.25">
      <c r="A48044">
        <v>48043</v>
      </c>
      <c r="B48044">
        <v>21115</v>
      </c>
      <c r="C48044" t="s">
        <v>151</v>
      </c>
      <c r="D48044">
        <v>1</v>
      </c>
      <c r="E48044" s="2">
        <v>43952</v>
      </c>
      <c r="F48044" s="2" t="str">
        <f t="shared" si="750"/>
        <v>Friday</v>
      </c>
      <c r="G48044" s="2" t="str">
        <f>TEXT(Copy_of_pizza_sales[[#This Row],[order_date]],"MMMM")</f>
        <v>May</v>
      </c>
      <c r="H48044" s="2" t="str">
        <f>TEXT(Copy_of_pizza_sales[[#This Row],[order_date]],"D")</f>
        <v>1</v>
      </c>
      <c r="I48044" s="2" t="str">
        <f>IF(WEEKDAY(Copy_of_pizza_sales[[#This Row],[order_date]],2)&gt;6, "Weekend", "Weekday")</f>
        <v>Weekday</v>
      </c>
      <c r="J48044" s="1">
        <v>0.61186342592592591</v>
      </c>
      <c r="K48044" s="1" t="str" cm="1">
        <f t="array" ref="K48044">_xlfn.IFS(HOUR(J48044)&gt;=20,"Night-Time",HOUR(J48044)&gt;=16,"Evening",HOUR(J48044)&gt;=12,"Afternoon",HOUR(J48044)&lt;12,"Morning")</f>
        <v>Afternoon</v>
      </c>
      <c r="L48044">
        <v>12.75</v>
      </c>
      <c r="M48044">
        <v>12.75</v>
      </c>
      <c r="N48044" t="s">
        <v>41</v>
      </c>
      <c r="O48044" t="s">
        <v>33</v>
      </c>
      <c r="P48044" t="s">
        <v>34</v>
      </c>
      <c r="Q48044" t="s">
        <v>35</v>
      </c>
    </row>
    <row r="48045" spans="1:17" x14ac:dyDescent="0.25">
      <c r="A48045">
        <v>48044</v>
      </c>
      <c r="B48045">
        <v>21116</v>
      </c>
      <c r="C48045" t="s">
        <v>32</v>
      </c>
      <c r="D48045">
        <v>1</v>
      </c>
      <c r="E48045" s="2">
        <v>43953</v>
      </c>
      <c r="F48045" s="2" t="str">
        <f t="shared" si="750"/>
        <v>Saturday</v>
      </c>
      <c r="G48045" s="2" t="str">
        <f>TEXT(Copy_of_pizza_sales[[#This Row],[order_date]],"MMMM")</f>
        <v>May</v>
      </c>
      <c r="H48045" s="2" t="str">
        <f>TEXT(Copy_of_pizza_sales[[#This Row],[order_date]],"D")</f>
        <v>2</v>
      </c>
      <c r="I48045" s="2" t="str">
        <f>IF(WEEKDAY(Copy_of_pizza_sales[[#This Row],[order_date]],2)&gt;6, "Weekend", "Weekday")</f>
        <v>Weekday</v>
      </c>
      <c r="J48045" s="1">
        <v>0.61480324074074078</v>
      </c>
      <c r="K48045" s="1" t="str" cm="1">
        <f t="array" ref="K48045">_xlfn.IFS(HOUR(J48045)&gt;=20,"Night-Time",HOUR(J48045)&gt;=16,"Evening",HOUR(J48045)&gt;=12,"Afternoon",HOUR(J48045)&lt;12,"Morning")</f>
        <v>Afternoon</v>
      </c>
      <c r="L48045">
        <v>20.75</v>
      </c>
      <c r="M48045">
        <v>20.75</v>
      </c>
      <c r="N48045" t="s">
        <v>21</v>
      </c>
      <c r="O48045" t="s">
        <v>33</v>
      </c>
      <c r="P48045" t="s">
        <v>34</v>
      </c>
      <c r="Q48045" t="s">
        <v>35</v>
      </c>
    </row>
    <row r="48046" spans="1:17" x14ac:dyDescent="0.25">
      <c r="A48046">
        <v>48045</v>
      </c>
      <c r="B48046">
        <v>21117</v>
      </c>
      <c r="C48046" t="s">
        <v>143</v>
      </c>
      <c r="D48046">
        <v>1</v>
      </c>
      <c r="E48046" s="2">
        <v>43954</v>
      </c>
      <c r="F48046" s="2" t="str">
        <f t="shared" si="750"/>
        <v>Sunday</v>
      </c>
      <c r="G48046" s="2" t="str">
        <f>TEXT(Copy_of_pizza_sales[[#This Row],[order_date]],"MMMM")</f>
        <v>May</v>
      </c>
      <c r="H48046" s="2" t="str">
        <f>TEXT(Copy_of_pizza_sales[[#This Row],[order_date]],"D")</f>
        <v>3</v>
      </c>
      <c r="I48046" s="2" t="str">
        <f>IF(WEEKDAY(Copy_of_pizza_sales[[#This Row],[order_date]],2)&gt;6, "Weekend", "Weekday")</f>
        <v>Weekend</v>
      </c>
      <c r="J48046" s="1">
        <v>0.62459490740740742</v>
      </c>
      <c r="K48046" s="1" t="str" cm="1">
        <f t="array" ref="K48046">_xlfn.IFS(HOUR(J48046)&gt;=20,"Night-Time",HOUR(J48046)&gt;=16,"Evening",HOUR(J48046)&gt;=12,"Afternoon",HOUR(J48046)&lt;12,"Morning")</f>
        <v>Afternoon</v>
      </c>
      <c r="L48046">
        <v>11</v>
      </c>
      <c r="M48046">
        <v>11</v>
      </c>
      <c r="N48046" t="s">
        <v>41</v>
      </c>
      <c r="O48046" t="s">
        <v>14</v>
      </c>
      <c r="P48046" t="s">
        <v>130</v>
      </c>
      <c r="Q48046" t="s">
        <v>131</v>
      </c>
    </row>
    <row r="48047" spans="1:17" x14ac:dyDescent="0.25">
      <c r="A48047">
        <v>48046</v>
      </c>
      <c r="B48047">
        <v>21118</v>
      </c>
      <c r="C48047" t="s">
        <v>84</v>
      </c>
      <c r="D48047">
        <v>1</v>
      </c>
      <c r="E48047" s="2">
        <v>43955</v>
      </c>
      <c r="F48047" s="2" t="str">
        <f t="shared" si="750"/>
        <v>Monday</v>
      </c>
      <c r="G48047" s="2" t="str">
        <f>TEXT(Copy_of_pizza_sales[[#This Row],[order_date]],"MMMM")</f>
        <v>May</v>
      </c>
      <c r="H48047" s="2" t="str">
        <f>TEXT(Copy_of_pizza_sales[[#This Row],[order_date]],"D")</f>
        <v>4</v>
      </c>
      <c r="I48047" s="2" t="str">
        <f>IF(WEEKDAY(Copy_of_pizza_sales[[#This Row],[order_date]],2)&gt;6, "Weekend", "Weekday")</f>
        <v>Weekday</v>
      </c>
      <c r="J48047" s="1">
        <v>0.62462962962962965</v>
      </c>
      <c r="K48047" s="1" t="str" cm="1">
        <f t="array" ref="K48047">_xlfn.IFS(HOUR(J48047)&gt;=20,"Night-Time",HOUR(J48047)&gt;=16,"Evening",HOUR(J48047)&gt;=12,"Afternoon",HOUR(J48047)&lt;12,"Morning")</f>
        <v>Afternoon</v>
      </c>
      <c r="L48047">
        <v>12</v>
      </c>
      <c r="M48047">
        <v>12</v>
      </c>
      <c r="N48047" t="s">
        <v>41</v>
      </c>
      <c r="O48047" t="s">
        <v>14</v>
      </c>
      <c r="P48047" t="s">
        <v>85</v>
      </c>
      <c r="Q48047" t="s">
        <v>86</v>
      </c>
    </row>
    <row r="48048" spans="1:17" x14ac:dyDescent="0.25">
      <c r="A48048">
        <v>48047</v>
      </c>
      <c r="B48048">
        <v>21119</v>
      </c>
      <c r="C48048" t="s">
        <v>142</v>
      </c>
      <c r="D48048">
        <v>1</v>
      </c>
      <c r="E48048" s="2">
        <v>43956</v>
      </c>
      <c r="F48048" s="2" t="str">
        <f t="shared" si="750"/>
        <v>Tuesday</v>
      </c>
      <c r="G48048" s="2" t="str">
        <f>TEXT(Copy_of_pizza_sales[[#This Row],[order_date]],"MMMM")</f>
        <v>May</v>
      </c>
      <c r="H48048" s="2" t="str">
        <f>TEXT(Copy_of_pizza_sales[[#This Row],[order_date]],"D")</f>
        <v>5</v>
      </c>
      <c r="I48048" s="2" t="str">
        <f>IF(WEEKDAY(Copy_of_pizza_sales[[#This Row],[order_date]],2)&gt;6, "Weekend", "Weekday")</f>
        <v>Weekday</v>
      </c>
      <c r="J48048" s="1">
        <v>0.63785879629629627</v>
      </c>
      <c r="K48048" s="1" t="str" cm="1">
        <f t="array" ref="K48048">_xlfn.IFS(HOUR(J48048)&gt;=20,"Night-Time",HOUR(J48048)&gt;=16,"Evening",HOUR(J48048)&gt;=12,"Afternoon",HOUR(J48048)&lt;12,"Morning")</f>
        <v>Afternoon</v>
      </c>
      <c r="L48048">
        <v>16.5</v>
      </c>
      <c r="M48048">
        <v>16.5</v>
      </c>
      <c r="N48048" t="s">
        <v>21</v>
      </c>
      <c r="O48048" t="s">
        <v>14</v>
      </c>
      <c r="P48048" t="s">
        <v>15</v>
      </c>
      <c r="Q48048" t="s">
        <v>16</v>
      </c>
    </row>
    <row r="48049" spans="1:17" x14ac:dyDescent="0.25">
      <c r="A48049">
        <v>48048</v>
      </c>
      <c r="B48049">
        <v>21120</v>
      </c>
      <c r="C48049" t="s">
        <v>72</v>
      </c>
      <c r="D48049">
        <v>1</v>
      </c>
      <c r="E48049" s="2">
        <v>43957</v>
      </c>
      <c r="F48049" s="2" t="str">
        <f t="shared" si="750"/>
        <v>Wednesday</v>
      </c>
      <c r="G48049" s="2" t="str">
        <f>TEXT(Copy_of_pizza_sales[[#This Row],[order_date]],"MMMM")</f>
        <v>May</v>
      </c>
      <c r="H48049" s="2" t="str">
        <f>TEXT(Copy_of_pizza_sales[[#This Row],[order_date]],"D")</f>
        <v>6</v>
      </c>
      <c r="I48049" s="2" t="str">
        <f>IF(WEEKDAY(Copy_of_pizza_sales[[#This Row],[order_date]],2)&gt;6, "Weekend", "Weekday")</f>
        <v>Weekday</v>
      </c>
      <c r="J48049" s="1">
        <v>0.64288194444444446</v>
      </c>
      <c r="K48049" s="1" t="str" cm="1">
        <f t="array" ref="K48049">_xlfn.IFS(HOUR(J48049)&gt;=20,"Night-Time",HOUR(J48049)&gt;=16,"Evening",HOUR(J48049)&gt;=12,"Afternoon",HOUR(J48049)&lt;12,"Morning")</f>
        <v>Afternoon</v>
      </c>
      <c r="L48049">
        <v>20.75</v>
      </c>
      <c r="M48049">
        <v>20.75</v>
      </c>
      <c r="N48049" t="s">
        <v>21</v>
      </c>
      <c r="O48049" t="s">
        <v>33</v>
      </c>
      <c r="P48049" t="s">
        <v>42</v>
      </c>
      <c r="Q48049" t="s">
        <v>43</v>
      </c>
    </row>
    <row r="48050" spans="1:17" x14ac:dyDescent="0.25">
      <c r="A48050">
        <v>48049</v>
      </c>
      <c r="B48050">
        <v>21120</v>
      </c>
      <c r="C48050" t="s">
        <v>96</v>
      </c>
      <c r="D48050">
        <v>1</v>
      </c>
      <c r="E48050" s="2">
        <v>43958</v>
      </c>
      <c r="F48050" s="2" t="str">
        <f t="shared" si="750"/>
        <v>Thursday</v>
      </c>
      <c r="G48050" s="2" t="str">
        <f>TEXT(Copy_of_pizza_sales[[#This Row],[order_date]],"MMMM")</f>
        <v>May</v>
      </c>
      <c r="H48050" s="2" t="str">
        <f>TEXT(Copy_of_pizza_sales[[#This Row],[order_date]],"D")</f>
        <v>7</v>
      </c>
      <c r="I48050" s="2" t="str">
        <f>IF(WEEKDAY(Copy_of_pizza_sales[[#This Row],[order_date]],2)&gt;6, "Weekend", "Weekday")</f>
        <v>Weekday</v>
      </c>
      <c r="J48050" s="1">
        <v>0.64288194444444446</v>
      </c>
      <c r="K48050" s="1" t="str" cm="1">
        <f t="array" ref="K48050">_xlfn.IFS(HOUR(J48050)&gt;=20,"Night-Time",HOUR(J48050)&gt;=16,"Evening",HOUR(J48050)&gt;=12,"Afternoon",HOUR(J48050)&lt;12,"Morning")</f>
        <v>Afternoon</v>
      </c>
      <c r="L48050">
        <v>16.25</v>
      </c>
      <c r="M48050">
        <v>16.25</v>
      </c>
      <c r="N48050" t="s">
        <v>13</v>
      </c>
      <c r="O48050" t="s">
        <v>26</v>
      </c>
      <c r="P48050" t="s">
        <v>97</v>
      </c>
      <c r="Q48050" t="s">
        <v>98</v>
      </c>
    </row>
    <row r="48051" spans="1:17" x14ac:dyDescent="0.25">
      <c r="A48051">
        <v>48050</v>
      </c>
      <c r="B48051">
        <v>21120</v>
      </c>
      <c r="C48051" t="s">
        <v>163</v>
      </c>
      <c r="D48051">
        <v>1</v>
      </c>
      <c r="E48051" s="2">
        <v>43959</v>
      </c>
      <c r="F48051" s="2" t="str">
        <f t="shared" si="750"/>
        <v>Friday</v>
      </c>
      <c r="G48051" s="2" t="str">
        <f>TEXT(Copy_of_pizza_sales[[#This Row],[order_date]],"MMMM")</f>
        <v>May</v>
      </c>
      <c r="H48051" s="2" t="str">
        <f>TEXT(Copy_of_pizza_sales[[#This Row],[order_date]],"D")</f>
        <v>8</v>
      </c>
      <c r="I48051" s="2" t="str">
        <f>IF(WEEKDAY(Copy_of_pizza_sales[[#This Row],[order_date]],2)&gt;6, "Weekend", "Weekday")</f>
        <v>Weekday</v>
      </c>
      <c r="J48051" s="1">
        <v>0.64288194444444446</v>
      </c>
      <c r="K48051" s="1" t="str" cm="1">
        <f t="array" ref="K48051">_xlfn.IFS(HOUR(J48051)&gt;=20,"Night-Time",HOUR(J48051)&gt;=16,"Evening",HOUR(J48051)&gt;=12,"Afternoon",HOUR(J48051)&lt;12,"Morning")</f>
        <v>Afternoon</v>
      </c>
      <c r="L48051">
        <v>16</v>
      </c>
      <c r="M48051">
        <v>16</v>
      </c>
      <c r="N48051" t="s">
        <v>13</v>
      </c>
      <c r="O48051" t="s">
        <v>14</v>
      </c>
      <c r="P48051" t="s">
        <v>94</v>
      </c>
      <c r="Q48051" t="s">
        <v>95</v>
      </c>
    </row>
    <row r="48052" spans="1:17" x14ac:dyDescent="0.25">
      <c r="A48052">
        <v>48051</v>
      </c>
      <c r="B48052">
        <v>21120</v>
      </c>
      <c r="C48052" t="s">
        <v>144</v>
      </c>
      <c r="D48052">
        <v>1</v>
      </c>
      <c r="E48052" s="2">
        <v>43960</v>
      </c>
      <c r="F48052" s="2" t="str">
        <f t="shared" si="750"/>
        <v>Saturday</v>
      </c>
      <c r="G48052" s="2" t="str">
        <f>TEXT(Copy_of_pizza_sales[[#This Row],[order_date]],"MMMM")</f>
        <v>May</v>
      </c>
      <c r="H48052" s="2" t="str">
        <f>TEXT(Copy_of_pizza_sales[[#This Row],[order_date]],"D")</f>
        <v>9</v>
      </c>
      <c r="I48052" s="2" t="str">
        <f>IF(WEEKDAY(Copy_of_pizza_sales[[#This Row],[order_date]],2)&gt;6, "Weekend", "Weekday")</f>
        <v>Weekday</v>
      </c>
      <c r="J48052" s="1">
        <v>0.64288194444444446</v>
      </c>
      <c r="K48052" s="1" t="str" cm="1">
        <f t="array" ref="K48052">_xlfn.IFS(HOUR(J48052)&gt;=20,"Night-Time",HOUR(J48052)&gt;=16,"Evening",HOUR(J48052)&gt;=12,"Afternoon",HOUR(J48052)&lt;12,"Morning")</f>
        <v>Afternoon</v>
      </c>
      <c r="L48052">
        <v>16.5</v>
      </c>
      <c r="M48052">
        <v>16.5</v>
      </c>
      <c r="N48052" t="s">
        <v>13</v>
      </c>
      <c r="O48052" t="s">
        <v>26</v>
      </c>
      <c r="P48052" t="s">
        <v>48</v>
      </c>
      <c r="Q48052" t="s">
        <v>49</v>
      </c>
    </row>
    <row r="48053" spans="1:17" x14ac:dyDescent="0.25">
      <c r="A48053">
        <v>48052</v>
      </c>
      <c r="B48053">
        <v>21121</v>
      </c>
      <c r="C48053" t="s">
        <v>51</v>
      </c>
      <c r="D48053">
        <v>1</v>
      </c>
      <c r="E48053" s="2">
        <v>43961</v>
      </c>
      <c r="F48053" s="2" t="str">
        <f t="shared" si="750"/>
        <v>Sunday</v>
      </c>
      <c r="G48053" s="2" t="str">
        <f>TEXT(Copy_of_pizza_sales[[#This Row],[order_date]],"MMMM")</f>
        <v>May</v>
      </c>
      <c r="H48053" s="2" t="str">
        <f>TEXT(Copy_of_pizza_sales[[#This Row],[order_date]],"D")</f>
        <v>10</v>
      </c>
      <c r="I48053" s="2" t="str">
        <f>IF(WEEKDAY(Copy_of_pizza_sales[[#This Row],[order_date]],2)&gt;6, "Weekend", "Weekday")</f>
        <v>Weekend</v>
      </c>
      <c r="J48053" s="1">
        <v>0.6549652777777778</v>
      </c>
      <c r="K48053" s="1" t="str" cm="1">
        <f t="array" ref="K48053">_xlfn.IFS(HOUR(J48053)&gt;=20,"Night-Time",HOUR(J48053)&gt;=16,"Evening",HOUR(J48053)&gt;=12,"Afternoon",HOUR(J48053)&lt;12,"Morning")</f>
        <v>Afternoon</v>
      </c>
      <c r="L48053">
        <v>12</v>
      </c>
      <c r="M48053">
        <v>12</v>
      </c>
      <c r="N48053" t="s">
        <v>41</v>
      </c>
      <c r="O48053" t="s">
        <v>22</v>
      </c>
      <c r="P48053" t="s">
        <v>52</v>
      </c>
      <c r="Q48053" t="s">
        <v>53</v>
      </c>
    </row>
    <row r="48054" spans="1:17" x14ac:dyDescent="0.25">
      <c r="A48054">
        <v>48053</v>
      </c>
      <c r="B48054">
        <v>21121</v>
      </c>
      <c r="C48054" t="s">
        <v>144</v>
      </c>
      <c r="D48054">
        <v>1</v>
      </c>
      <c r="E48054" s="2">
        <v>43962</v>
      </c>
      <c r="F48054" s="2" t="str">
        <f t="shared" si="750"/>
        <v>Monday</v>
      </c>
      <c r="G48054" s="2" t="str">
        <f>TEXT(Copy_of_pizza_sales[[#This Row],[order_date]],"MMMM")</f>
        <v>May</v>
      </c>
      <c r="H48054" s="2" t="str">
        <f>TEXT(Copy_of_pizza_sales[[#This Row],[order_date]],"D")</f>
        <v>11</v>
      </c>
      <c r="I48054" s="2" t="str">
        <f>IF(WEEKDAY(Copy_of_pizza_sales[[#This Row],[order_date]],2)&gt;6, "Weekend", "Weekday")</f>
        <v>Weekday</v>
      </c>
      <c r="J48054" s="1">
        <v>0.6549652777777778</v>
      </c>
      <c r="K48054" s="1" t="str" cm="1">
        <f t="array" ref="K48054">_xlfn.IFS(HOUR(J48054)&gt;=20,"Night-Time",HOUR(J48054)&gt;=16,"Evening",HOUR(J48054)&gt;=12,"Afternoon",HOUR(J48054)&lt;12,"Morning")</f>
        <v>Afternoon</v>
      </c>
      <c r="L48054">
        <v>16.5</v>
      </c>
      <c r="M48054">
        <v>16.5</v>
      </c>
      <c r="N48054" t="s">
        <v>13</v>
      </c>
      <c r="O48054" t="s">
        <v>26</v>
      </c>
      <c r="P48054" t="s">
        <v>48</v>
      </c>
      <c r="Q48054" t="s">
        <v>49</v>
      </c>
    </row>
    <row r="48055" spans="1:17" x14ac:dyDescent="0.25">
      <c r="A48055">
        <v>48054</v>
      </c>
      <c r="B48055">
        <v>21121</v>
      </c>
      <c r="C48055" t="s">
        <v>140</v>
      </c>
      <c r="D48055">
        <v>1</v>
      </c>
      <c r="E48055" s="2">
        <v>43963</v>
      </c>
      <c r="F48055" s="2" t="str">
        <f t="shared" si="750"/>
        <v>Tuesday</v>
      </c>
      <c r="G48055" s="2" t="str">
        <f>TEXT(Copy_of_pizza_sales[[#This Row],[order_date]],"MMMM")</f>
        <v>May</v>
      </c>
      <c r="H48055" s="2" t="str">
        <f>TEXT(Copy_of_pizza_sales[[#This Row],[order_date]],"D")</f>
        <v>12</v>
      </c>
      <c r="I48055" s="2" t="str">
        <f>IF(WEEKDAY(Copy_of_pizza_sales[[#This Row],[order_date]],2)&gt;6, "Weekend", "Weekday")</f>
        <v>Weekday</v>
      </c>
      <c r="J48055" s="1">
        <v>0.6549652777777778</v>
      </c>
      <c r="K48055" s="1" t="str" cm="1">
        <f t="array" ref="K48055">_xlfn.IFS(HOUR(J48055)&gt;=20,"Night-Time",HOUR(J48055)&gt;=16,"Evening",HOUR(J48055)&gt;=12,"Afternoon",HOUR(J48055)&lt;12,"Morning")</f>
        <v>Afternoon</v>
      </c>
      <c r="L48055">
        <v>25.5</v>
      </c>
      <c r="M48055">
        <v>25.5</v>
      </c>
      <c r="N48055" t="s">
        <v>141</v>
      </c>
      <c r="O48055" t="s">
        <v>14</v>
      </c>
      <c r="P48055" t="s">
        <v>45</v>
      </c>
      <c r="Q48055" t="s">
        <v>46</v>
      </c>
    </row>
    <row r="48056" spans="1:17" x14ac:dyDescent="0.25">
      <c r="A48056">
        <v>48055</v>
      </c>
      <c r="B48056">
        <v>21122</v>
      </c>
      <c r="C48056" t="s">
        <v>40</v>
      </c>
      <c r="D48056">
        <v>1</v>
      </c>
      <c r="E48056" s="2">
        <v>43964</v>
      </c>
      <c r="F48056" s="2" t="str">
        <f t="shared" si="750"/>
        <v>Wednesday</v>
      </c>
      <c r="G48056" s="2" t="str">
        <f>TEXT(Copy_of_pizza_sales[[#This Row],[order_date]],"MMMM")</f>
        <v>May</v>
      </c>
      <c r="H48056" s="2" t="str">
        <f>TEXT(Copy_of_pizza_sales[[#This Row],[order_date]],"D")</f>
        <v>13</v>
      </c>
      <c r="I48056" s="2" t="str">
        <f>IF(WEEKDAY(Copy_of_pizza_sales[[#This Row],[order_date]],2)&gt;6, "Weekend", "Weekday")</f>
        <v>Weekday</v>
      </c>
      <c r="J48056" s="1">
        <v>0.67246527777777776</v>
      </c>
      <c r="K48056" s="1" t="str" cm="1">
        <f t="array" ref="K48056">_xlfn.IFS(HOUR(J48056)&gt;=20,"Night-Time",HOUR(J48056)&gt;=16,"Evening",HOUR(J48056)&gt;=12,"Afternoon",HOUR(J48056)&lt;12,"Morning")</f>
        <v>Evening</v>
      </c>
      <c r="L48056">
        <v>12.75</v>
      </c>
      <c r="M48056">
        <v>12.75</v>
      </c>
      <c r="N48056" t="s">
        <v>41</v>
      </c>
      <c r="O48056" t="s">
        <v>33</v>
      </c>
      <c r="P48056" t="s">
        <v>42</v>
      </c>
      <c r="Q48056" t="s">
        <v>43</v>
      </c>
    </row>
    <row r="48057" spans="1:17" x14ac:dyDescent="0.25">
      <c r="A48057">
        <v>48056</v>
      </c>
      <c r="B48057">
        <v>21122</v>
      </c>
      <c r="C48057" t="s">
        <v>132</v>
      </c>
      <c r="D48057">
        <v>1</v>
      </c>
      <c r="E48057" s="2">
        <v>43965</v>
      </c>
      <c r="F48057" s="2" t="str">
        <f t="shared" si="750"/>
        <v>Thursday</v>
      </c>
      <c r="G48057" s="2" t="str">
        <f>TEXT(Copy_of_pizza_sales[[#This Row],[order_date]],"MMMM")</f>
        <v>May</v>
      </c>
      <c r="H48057" s="2" t="str">
        <f>TEXT(Copy_of_pizza_sales[[#This Row],[order_date]],"D")</f>
        <v>14</v>
      </c>
      <c r="I48057" s="2" t="str">
        <f>IF(WEEKDAY(Copy_of_pizza_sales[[#This Row],[order_date]],2)&gt;6, "Weekend", "Weekday")</f>
        <v>Weekday</v>
      </c>
      <c r="J48057" s="1">
        <v>0.67246527777777776</v>
      </c>
      <c r="K48057" s="1" t="str" cm="1">
        <f t="array" ref="K48057">_xlfn.IFS(HOUR(J48057)&gt;=20,"Night-Time",HOUR(J48057)&gt;=16,"Evening",HOUR(J48057)&gt;=12,"Afternoon",HOUR(J48057)&lt;12,"Morning")</f>
        <v>Evening</v>
      </c>
      <c r="L48057">
        <v>10.5</v>
      </c>
      <c r="M48057">
        <v>10.5</v>
      </c>
      <c r="N48057" t="s">
        <v>41</v>
      </c>
      <c r="O48057" t="s">
        <v>14</v>
      </c>
      <c r="P48057" t="s">
        <v>15</v>
      </c>
      <c r="Q48057" t="s">
        <v>16</v>
      </c>
    </row>
    <row r="48058" spans="1:17" x14ac:dyDescent="0.25">
      <c r="A48058">
        <v>48057</v>
      </c>
      <c r="B48058">
        <v>21123</v>
      </c>
      <c r="C48058" t="s">
        <v>12</v>
      </c>
      <c r="D48058">
        <v>1</v>
      </c>
      <c r="E48058" s="2">
        <v>43966</v>
      </c>
      <c r="F48058" s="2" t="str">
        <f t="shared" si="750"/>
        <v>Friday</v>
      </c>
      <c r="G48058" s="2" t="str">
        <f>TEXT(Copy_of_pizza_sales[[#This Row],[order_date]],"MMMM")</f>
        <v>May</v>
      </c>
      <c r="H48058" s="2" t="str">
        <f>TEXT(Copy_of_pizza_sales[[#This Row],[order_date]],"D")</f>
        <v>15</v>
      </c>
      <c r="I48058" s="2" t="str">
        <f>IF(WEEKDAY(Copy_of_pizza_sales[[#This Row],[order_date]],2)&gt;6, "Weekend", "Weekday")</f>
        <v>Weekday</v>
      </c>
      <c r="J48058" s="1">
        <v>0.67331018518518515</v>
      </c>
      <c r="K48058" s="1" t="str" cm="1">
        <f t="array" ref="K48058">_xlfn.IFS(HOUR(J48058)&gt;=20,"Night-Time",HOUR(J48058)&gt;=16,"Evening",HOUR(J48058)&gt;=12,"Afternoon",HOUR(J48058)&lt;12,"Morning")</f>
        <v>Evening</v>
      </c>
      <c r="L48058">
        <v>13.25</v>
      </c>
      <c r="M48058">
        <v>13.25</v>
      </c>
      <c r="N48058" t="s">
        <v>13</v>
      </c>
      <c r="O48058" t="s">
        <v>14</v>
      </c>
      <c r="P48058" t="s">
        <v>15</v>
      </c>
      <c r="Q48058" t="s">
        <v>16</v>
      </c>
    </row>
    <row r="48059" spans="1:17" x14ac:dyDescent="0.25">
      <c r="A48059">
        <v>48058</v>
      </c>
      <c r="B48059">
        <v>21123</v>
      </c>
      <c r="C48059" t="s">
        <v>25</v>
      </c>
      <c r="D48059">
        <v>1</v>
      </c>
      <c r="E48059" s="2">
        <v>43967</v>
      </c>
      <c r="F48059" s="2" t="str">
        <f t="shared" si="750"/>
        <v>Saturday</v>
      </c>
      <c r="G48059" s="2" t="str">
        <f>TEXT(Copy_of_pizza_sales[[#This Row],[order_date]],"MMMM")</f>
        <v>May</v>
      </c>
      <c r="H48059" s="2" t="str">
        <f>TEXT(Copy_of_pizza_sales[[#This Row],[order_date]],"D")</f>
        <v>16</v>
      </c>
      <c r="I48059" s="2" t="str">
        <f>IF(WEEKDAY(Copy_of_pizza_sales[[#This Row],[order_date]],2)&gt;6, "Weekend", "Weekday")</f>
        <v>Weekday</v>
      </c>
      <c r="J48059" s="1">
        <v>0.67331018518518515</v>
      </c>
      <c r="K48059" s="1" t="str" cm="1">
        <f t="array" ref="K48059">_xlfn.IFS(HOUR(J48059)&gt;=20,"Night-Time",HOUR(J48059)&gt;=16,"Evening",HOUR(J48059)&gt;=12,"Afternoon",HOUR(J48059)&lt;12,"Morning")</f>
        <v>Evening</v>
      </c>
      <c r="L48059">
        <v>20.75</v>
      </c>
      <c r="M48059">
        <v>20.75</v>
      </c>
      <c r="N48059" t="s">
        <v>21</v>
      </c>
      <c r="O48059" t="s">
        <v>26</v>
      </c>
      <c r="P48059" t="s">
        <v>27</v>
      </c>
      <c r="Q48059" t="s">
        <v>28</v>
      </c>
    </row>
    <row r="48060" spans="1:17" x14ac:dyDescent="0.25">
      <c r="A48060">
        <v>48059</v>
      </c>
      <c r="B48060">
        <v>21123</v>
      </c>
      <c r="C48060" t="s">
        <v>68</v>
      </c>
      <c r="D48060">
        <v>1</v>
      </c>
      <c r="E48060" s="2">
        <v>43968</v>
      </c>
      <c r="F48060" s="2" t="str">
        <f t="shared" si="750"/>
        <v>Sunday</v>
      </c>
      <c r="G48060" s="2" t="str">
        <f>TEXT(Copy_of_pizza_sales[[#This Row],[order_date]],"MMMM")</f>
        <v>May</v>
      </c>
      <c r="H48060" s="2" t="str">
        <f>TEXT(Copy_of_pizza_sales[[#This Row],[order_date]],"D")</f>
        <v>17</v>
      </c>
      <c r="I48060" s="2" t="str">
        <f>IF(WEEKDAY(Copy_of_pizza_sales[[#This Row],[order_date]],2)&gt;6, "Weekend", "Weekday")</f>
        <v>Weekend</v>
      </c>
      <c r="J48060" s="1">
        <v>0.67331018518518515</v>
      </c>
      <c r="K48060" s="1" t="str" cm="1">
        <f t="array" ref="K48060">_xlfn.IFS(HOUR(J48060)&gt;=20,"Night-Time",HOUR(J48060)&gt;=16,"Evening",HOUR(J48060)&gt;=12,"Afternoon",HOUR(J48060)&lt;12,"Morning")</f>
        <v>Evening</v>
      </c>
      <c r="L48060">
        <v>20.25</v>
      </c>
      <c r="M48060">
        <v>20.25</v>
      </c>
      <c r="N48060" t="s">
        <v>21</v>
      </c>
      <c r="O48060" t="s">
        <v>22</v>
      </c>
      <c r="P48060" t="s">
        <v>30</v>
      </c>
      <c r="Q48060" t="s">
        <v>31</v>
      </c>
    </row>
    <row r="48061" spans="1:17" x14ac:dyDescent="0.25">
      <c r="A48061">
        <v>48060</v>
      </c>
      <c r="B48061">
        <v>21123</v>
      </c>
      <c r="C48061" t="s">
        <v>136</v>
      </c>
      <c r="D48061">
        <v>1</v>
      </c>
      <c r="E48061" s="2">
        <v>43969</v>
      </c>
      <c r="F48061" s="2" t="str">
        <f t="shared" si="750"/>
        <v>Monday</v>
      </c>
      <c r="G48061" s="2" t="str">
        <f>TEXT(Copy_of_pizza_sales[[#This Row],[order_date]],"MMMM")</f>
        <v>May</v>
      </c>
      <c r="H48061" s="2" t="str">
        <f>TEXT(Copy_of_pizza_sales[[#This Row],[order_date]],"D")</f>
        <v>18</v>
      </c>
      <c r="I48061" s="2" t="str">
        <f>IF(WEEKDAY(Copy_of_pizza_sales[[#This Row],[order_date]],2)&gt;6, "Weekend", "Weekday")</f>
        <v>Weekday</v>
      </c>
      <c r="J48061" s="1">
        <v>0.67331018518518515</v>
      </c>
      <c r="K48061" s="1" t="str" cm="1">
        <f t="array" ref="K48061">_xlfn.IFS(HOUR(J48061)&gt;=20,"Night-Time",HOUR(J48061)&gt;=16,"Evening",HOUR(J48061)&gt;=12,"Afternoon",HOUR(J48061)&lt;12,"Morning")</f>
        <v>Evening</v>
      </c>
      <c r="L48061">
        <v>12.5</v>
      </c>
      <c r="M48061">
        <v>12.5</v>
      </c>
      <c r="N48061" t="s">
        <v>41</v>
      </c>
      <c r="O48061" t="s">
        <v>22</v>
      </c>
      <c r="P48061" t="s">
        <v>63</v>
      </c>
      <c r="Q48061" t="s">
        <v>64</v>
      </c>
    </row>
    <row r="48062" spans="1:17" x14ac:dyDescent="0.25">
      <c r="A48062">
        <v>48061</v>
      </c>
      <c r="B48062">
        <v>21124</v>
      </c>
      <c r="C48062" t="s">
        <v>127</v>
      </c>
      <c r="D48062">
        <v>1</v>
      </c>
      <c r="E48062" s="2">
        <v>43970</v>
      </c>
      <c r="F48062" s="2" t="str">
        <f t="shared" si="750"/>
        <v>Tuesday</v>
      </c>
      <c r="G48062" s="2" t="str">
        <f>TEXT(Copy_of_pizza_sales[[#This Row],[order_date]],"MMMM")</f>
        <v>May</v>
      </c>
      <c r="H48062" s="2" t="str">
        <f>TEXT(Copy_of_pizza_sales[[#This Row],[order_date]],"D")</f>
        <v>19</v>
      </c>
      <c r="I48062" s="2" t="str">
        <f>IF(WEEKDAY(Copy_of_pizza_sales[[#This Row],[order_date]],2)&gt;6, "Weekend", "Weekday")</f>
        <v>Weekday</v>
      </c>
      <c r="J48062" s="1">
        <v>0.69165509259259261</v>
      </c>
      <c r="K48062" s="1" t="str" cm="1">
        <f t="array" ref="K48062">_xlfn.IFS(HOUR(J48062)&gt;=20,"Night-Time",HOUR(J48062)&gt;=16,"Evening",HOUR(J48062)&gt;=12,"Afternoon",HOUR(J48062)&lt;12,"Morning")</f>
        <v>Evening</v>
      </c>
      <c r="L48062">
        <v>20.25</v>
      </c>
      <c r="M48062">
        <v>20.25</v>
      </c>
      <c r="N48062" t="s">
        <v>21</v>
      </c>
      <c r="O48062" t="s">
        <v>22</v>
      </c>
      <c r="P48062" t="s">
        <v>52</v>
      </c>
      <c r="Q48062" t="s">
        <v>53</v>
      </c>
    </row>
    <row r="48063" spans="1:17" x14ac:dyDescent="0.25">
      <c r="A48063">
        <v>48062</v>
      </c>
      <c r="B48063">
        <v>21124</v>
      </c>
      <c r="C48063" t="s">
        <v>142</v>
      </c>
      <c r="D48063">
        <v>1</v>
      </c>
      <c r="E48063" s="2">
        <v>43971</v>
      </c>
      <c r="F48063" s="2" t="str">
        <f t="shared" si="750"/>
        <v>Wednesday</v>
      </c>
      <c r="G48063" s="2" t="str">
        <f>TEXT(Copy_of_pizza_sales[[#This Row],[order_date]],"MMMM")</f>
        <v>May</v>
      </c>
      <c r="H48063" s="2" t="str">
        <f>TEXT(Copy_of_pizza_sales[[#This Row],[order_date]],"D")</f>
        <v>20</v>
      </c>
      <c r="I48063" s="2" t="str">
        <f>IF(WEEKDAY(Copy_of_pizza_sales[[#This Row],[order_date]],2)&gt;6, "Weekend", "Weekday")</f>
        <v>Weekday</v>
      </c>
      <c r="J48063" s="1">
        <v>0.69165509259259261</v>
      </c>
      <c r="K48063" s="1" t="str" cm="1">
        <f t="array" ref="K48063">_xlfn.IFS(HOUR(J48063)&gt;=20,"Night-Time",HOUR(J48063)&gt;=16,"Evening",HOUR(J48063)&gt;=12,"Afternoon",HOUR(J48063)&lt;12,"Morning")</f>
        <v>Evening</v>
      </c>
      <c r="L48063">
        <v>16.5</v>
      </c>
      <c r="M48063">
        <v>16.5</v>
      </c>
      <c r="N48063" t="s">
        <v>21</v>
      </c>
      <c r="O48063" t="s">
        <v>14</v>
      </c>
      <c r="P48063" t="s">
        <v>15</v>
      </c>
      <c r="Q48063" t="s">
        <v>16</v>
      </c>
    </row>
    <row r="48064" spans="1:17" x14ac:dyDescent="0.25">
      <c r="A48064">
        <v>48063</v>
      </c>
      <c r="B48064">
        <v>21124</v>
      </c>
      <c r="C48064" t="s">
        <v>147</v>
      </c>
      <c r="D48064">
        <v>1</v>
      </c>
      <c r="E48064" s="2">
        <v>43972</v>
      </c>
      <c r="F48064" s="2" t="str">
        <f t="shared" si="750"/>
        <v>Thursday</v>
      </c>
      <c r="G48064" s="2" t="str">
        <f>TEXT(Copy_of_pizza_sales[[#This Row],[order_date]],"MMMM")</f>
        <v>May</v>
      </c>
      <c r="H48064" s="2" t="str">
        <f>TEXT(Copy_of_pizza_sales[[#This Row],[order_date]],"D")</f>
        <v>21</v>
      </c>
      <c r="I48064" s="2" t="str">
        <f>IF(WEEKDAY(Copy_of_pizza_sales[[#This Row],[order_date]],2)&gt;6, "Weekend", "Weekday")</f>
        <v>Weekday</v>
      </c>
      <c r="J48064" s="1">
        <v>0.69165509259259261</v>
      </c>
      <c r="K48064" s="1" t="str" cm="1">
        <f t="array" ref="K48064">_xlfn.IFS(HOUR(J48064)&gt;=20,"Night-Time",HOUR(J48064)&gt;=16,"Evening",HOUR(J48064)&gt;=12,"Afternoon",HOUR(J48064)&lt;12,"Morning")</f>
        <v>Evening</v>
      </c>
      <c r="L48064">
        <v>16.75</v>
      </c>
      <c r="M48064">
        <v>16.75</v>
      </c>
      <c r="N48064" t="s">
        <v>13</v>
      </c>
      <c r="O48064" t="s">
        <v>33</v>
      </c>
      <c r="P48064" t="s">
        <v>70</v>
      </c>
      <c r="Q48064" t="s">
        <v>71</v>
      </c>
    </row>
    <row r="48065" spans="1:17" x14ac:dyDescent="0.25">
      <c r="A48065">
        <v>48064</v>
      </c>
      <c r="B48065">
        <v>21124</v>
      </c>
      <c r="C48065" t="s">
        <v>137</v>
      </c>
      <c r="D48065">
        <v>1</v>
      </c>
      <c r="E48065" s="2">
        <v>43973</v>
      </c>
      <c r="F48065" s="2" t="str">
        <f t="shared" si="750"/>
        <v>Friday</v>
      </c>
      <c r="G48065" s="2" t="str">
        <f>TEXT(Copy_of_pizza_sales[[#This Row],[order_date]],"MMMM")</f>
        <v>May</v>
      </c>
      <c r="H48065" s="2" t="str">
        <f>TEXT(Copy_of_pizza_sales[[#This Row],[order_date]],"D")</f>
        <v>22</v>
      </c>
      <c r="I48065" s="2" t="str">
        <f>IF(WEEKDAY(Copy_of_pizza_sales[[#This Row],[order_date]],2)&gt;6, "Weekend", "Weekday")</f>
        <v>Weekday</v>
      </c>
      <c r="J48065" s="1">
        <v>0.69165509259259261</v>
      </c>
      <c r="K48065" s="1" t="str" cm="1">
        <f t="array" ref="K48065">_xlfn.IFS(HOUR(J48065)&gt;=20,"Night-Time",HOUR(J48065)&gt;=16,"Evening",HOUR(J48065)&gt;=12,"Afternoon",HOUR(J48065)&lt;12,"Morning")</f>
        <v>Evening</v>
      </c>
      <c r="L48065">
        <v>16.75</v>
      </c>
      <c r="M48065">
        <v>16.75</v>
      </c>
      <c r="N48065" t="s">
        <v>13</v>
      </c>
      <c r="O48065" t="s">
        <v>33</v>
      </c>
      <c r="P48065" t="s">
        <v>34</v>
      </c>
      <c r="Q48065" t="s">
        <v>35</v>
      </c>
    </row>
    <row r="48066" spans="1:17" x14ac:dyDescent="0.25">
      <c r="A48066">
        <v>48065</v>
      </c>
      <c r="B48066">
        <v>21125</v>
      </c>
      <c r="C48066" t="s">
        <v>173</v>
      </c>
      <c r="D48066">
        <v>1</v>
      </c>
      <c r="E48066" s="2">
        <v>43974</v>
      </c>
      <c r="F48066" s="2" t="str">
        <f t="shared" si="750"/>
        <v>Saturday</v>
      </c>
      <c r="G48066" s="2" t="str">
        <f>TEXT(Copy_of_pizza_sales[[#This Row],[order_date]],"MMMM")</f>
        <v>May</v>
      </c>
      <c r="H48066" s="2" t="str">
        <f>TEXT(Copy_of_pizza_sales[[#This Row],[order_date]],"D")</f>
        <v>23</v>
      </c>
      <c r="I48066" s="2" t="str">
        <f>IF(WEEKDAY(Copy_of_pizza_sales[[#This Row],[order_date]],2)&gt;6, "Weekend", "Weekday")</f>
        <v>Weekday</v>
      </c>
      <c r="J48066" s="1">
        <v>0.69718749999999996</v>
      </c>
      <c r="K48066" s="1" t="str" cm="1">
        <f t="array" ref="K48066">_xlfn.IFS(HOUR(J48066)&gt;=20,"Night-Time",HOUR(J48066)&gt;=16,"Evening",HOUR(J48066)&gt;=12,"Afternoon",HOUR(J48066)&lt;12,"Morning")</f>
        <v>Evening</v>
      </c>
      <c r="L48066">
        <v>20.25</v>
      </c>
      <c r="M48066">
        <v>20.25</v>
      </c>
      <c r="N48066" t="s">
        <v>21</v>
      </c>
      <c r="O48066" t="s">
        <v>26</v>
      </c>
      <c r="P48066" t="s">
        <v>97</v>
      </c>
      <c r="Q48066" t="s">
        <v>98</v>
      </c>
    </row>
    <row r="48067" spans="1:17" x14ac:dyDescent="0.25">
      <c r="A48067">
        <v>48066</v>
      </c>
      <c r="B48067">
        <v>21126</v>
      </c>
      <c r="C48067" t="s">
        <v>134</v>
      </c>
      <c r="D48067">
        <v>1</v>
      </c>
      <c r="E48067" s="2">
        <v>43975</v>
      </c>
      <c r="F48067" s="2" t="str">
        <f t="shared" ref="F48067:F48130" si="751">TEXT(E48067, "DDDDD")</f>
        <v>Sunday</v>
      </c>
      <c r="G48067" s="2" t="str">
        <f>TEXT(Copy_of_pizza_sales[[#This Row],[order_date]],"MMMM")</f>
        <v>May</v>
      </c>
      <c r="H48067" s="2" t="str">
        <f>TEXT(Copy_of_pizza_sales[[#This Row],[order_date]],"D")</f>
        <v>24</v>
      </c>
      <c r="I48067" s="2" t="str">
        <f>IF(WEEKDAY(Copy_of_pizza_sales[[#This Row],[order_date]],2)&gt;6, "Weekend", "Weekday")</f>
        <v>Weekend</v>
      </c>
      <c r="J48067" s="1">
        <v>0.7239930555555556</v>
      </c>
      <c r="K48067" s="1" t="str" cm="1">
        <f t="array" ref="K48067">_xlfn.IFS(HOUR(J48067)&gt;=20,"Night-Time",HOUR(J48067)&gt;=16,"Evening",HOUR(J48067)&gt;=12,"Afternoon",HOUR(J48067)&lt;12,"Morning")</f>
        <v>Evening</v>
      </c>
      <c r="L48067">
        <v>16.75</v>
      </c>
      <c r="M48067">
        <v>16.75</v>
      </c>
      <c r="N48067" t="s">
        <v>13</v>
      </c>
      <c r="O48067" t="s">
        <v>33</v>
      </c>
      <c r="P48067" t="s">
        <v>124</v>
      </c>
      <c r="Q48067" t="s">
        <v>125</v>
      </c>
    </row>
    <row r="48068" spans="1:17" x14ac:dyDescent="0.25">
      <c r="A48068">
        <v>48067</v>
      </c>
      <c r="B48068">
        <v>21127</v>
      </c>
      <c r="C48068" t="s">
        <v>84</v>
      </c>
      <c r="D48068">
        <v>1</v>
      </c>
      <c r="E48068" s="2">
        <v>43976</v>
      </c>
      <c r="F48068" s="2" t="str">
        <f t="shared" si="751"/>
        <v>Monday</v>
      </c>
      <c r="G48068" s="2" t="str">
        <f>TEXT(Copy_of_pizza_sales[[#This Row],[order_date]],"MMMM")</f>
        <v>May</v>
      </c>
      <c r="H48068" s="2" t="str">
        <f>TEXT(Copy_of_pizza_sales[[#This Row],[order_date]],"D")</f>
        <v>25</v>
      </c>
      <c r="I48068" s="2" t="str">
        <f>IF(WEEKDAY(Copy_of_pizza_sales[[#This Row],[order_date]],2)&gt;6, "Weekend", "Weekday")</f>
        <v>Weekday</v>
      </c>
      <c r="J48068" s="1">
        <v>0.72422453703703704</v>
      </c>
      <c r="K48068" s="1" t="str" cm="1">
        <f t="array" ref="K48068">_xlfn.IFS(HOUR(J48068)&gt;=20,"Night-Time",HOUR(J48068)&gt;=16,"Evening",HOUR(J48068)&gt;=12,"Afternoon",HOUR(J48068)&lt;12,"Morning")</f>
        <v>Evening</v>
      </c>
      <c r="L48068">
        <v>12</v>
      </c>
      <c r="M48068">
        <v>12</v>
      </c>
      <c r="N48068" t="s">
        <v>41</v>
      </c>
      <c r="O48068" t="s">
        <v>14</v>
      </c>
      <c r="P48068" t="s">
        <v>85</v>
      </c>
      <c r="Q48068" t="s">
        <v>86</v>
      </c>
    </row>
    <row r="48069" spans="1:17" x14ac:dyDescent="0.25">
      <c r="A48069">
        <v>48068</v>
      </c>
      <c r="B48069">
        <v>21128</v>
      </c>
      <c r="C48069" t="s">
        <v>76</v>
      </c>
      <c r="D48069">
        <v>1</v>
      </c>
      <c r="E48069" s="2">
        <v>43977</v>
      </c>
      <c r="F48069" s="2" t="str">
        <f t="shared" si="751"/>
        <v>Tuesday</v>
      </c>
      <c r="G48069" s="2" t="str">
        <f>TEXT(Copy_of_pizza_sales[[#This Row],[order_date]],"MMMM")</f>
        <v>May</v>
      </c>
      <c r="H48069" s="2" t="str">
        <f>TEXT(Copy_of_pizza_sales[[#This Row],[order_date]],"D")</f>
        <v>26</v>
      </c>
      <c r="I48069" s="2" t="str">
        <f>IF(WEEKDAY(Copy_of_pizza_sales[[#This Row],[order_date]],2)&gt;6, "Weekend", "Weekday")</f>
        <v>Weekday</v>
      </c>
      <c r="J48069" s="1">
        <v>0.75718750000000001</v>
      </c>
      <c r="K48069" s="1" t="str" cm="1">
        <f t="array" ref="K48069">_xlfn.IFS(HOUR(J48069)&gt;=20,"Night-Time",HOUR(J48069)&gt;=16,"Evening",HOUR(J48069)&gt;=12,"Afternoon",HOUR(J48069)&lt;12,"Morning")</f>
        <v>Evening</v>
      </c>
      <c r="L48069">
        <v>16.75</v>
      </c>
      <c r="M48069">
        <v>16.75</v>
      </c>
      <c r="N48069" t="s">
        <v>13</v>
      </c>
      <c r="O48069" t="s">
        <v>33</v>
      </c>
      <c r="P48069" t="s">
        <v>74</v>
      </c>
      <c r="Q48069" t="s">
        <v>75</v>
      </c>
    </row>
    <row r="48070" spans="1:17" x14ac:dyDescent="0.25">
      <c r="A48070">
        <v>48069</v>
      </c>
      <c r="B48070">
        <v>21128</v>
      </c>
      <c r="C48070" t="s">
        <v>90</v>
      </c>
      <c r="D48070">
        <v>1</v>
      </c>
      <c r="E48070" s="2">
        <v>43978</v>
      </c>
      <c r="F48070" s="2" t="str">
        <f t="shared" si="751"/>
        <v>Wednesday</v>
      </c>
      <c r="G48070" s="2" t="str">
        <f>TEXT(Copy_of_pizza_sales[[#This Row],[order_date]],"MMMM")</f>
        <v>May</v>
      </c>
      <c r="H48070" s="2" t="str">
        <f>TEXT(Copy_of_pizza_sales[[#This Row],[order_date]],"D")</f>
        <v>27</v>
      </c>
      <c r="I48070" s="2" t="str">
        <f>IF(WEEKDAY(Copy_of_pizza_sales[[#This Row],[order_date]],2)&gt;6, "Weekend", "Weekday")</f>
        <v>Weekday</v>
      </c>
      <c r="J48070" s="1">
        <v>0.75718750000000001</v>
      </c>
      <c r="K48070" s="1" t="str" cm="1">
        <f t="array" ref="K48070">_xlfn.IFS(HOUR(J48070)&gt;=20,"Night-Time",HOUR(J48070)&gt;=16,"Evening",HOUR(J48070)&gt;=12,"Afternoon",HOUR(J48070)&lt;12,"Morning")</f>
        <v>Evening</v>
      </c>
      <c r="L48070">
        <v>17.95</v>
      </c>
      <c r="M48070">
        <v>17.95</v>
      </c>
      <c r="N48070" t="s">
        <v>21</v>
      </c>
      <c r="O48070" t="s">
        <v>22</v>
      </c>
      <c r="P48070" t="s">
        <v>91</v>
      </c>
      <c r="Q48070" t="s">
        <v>92</v>
      </c>
    </row>
    <row r="48071" spans="1:17" x14ac:dyDescent="0.25">
      <c r="A48071">
        <v>48070</v>
      </c>
      <c r="B48071">
        <v>21128</v>
      </c>
      <c r="C48071" t="s">
        <v>142</v>
      </c>
      <c r="D48071">
        <v>1</v>
      </c>
      <c r="E48071" s="2">
        <v>43979</v>
      </c>
      <c r="F48071" s="2" t="str">
        <f t="shared" si="751"/>
        <v>Thursday</v>
      </c>
      <c r="G48071" s="2" t="str">
        <f>TEXT(Copy_of_pizza_sales[[#This Row],[order_date]],"MMMM")</f>
        <v>May</v>
      </c>
      <c r="H48071" s="2" t="str">
        <f>TEXT(Copy_of_pizza_sales[[#This Row],[order_date]],"D")</f>
        <v>28</v>
      </c>
      <c r="I48071" s="2" t="str">
        <f>IF(WEEKDAY(Copy_of_pizza_sales[[#This Row],[order_date]],2)&gt;6, "Weekend", "Weekday")</f>
        <v>Weekday</v>
      </c>
      <c r="J48071" s="1">
        <v>0.75718750000000001</v>
      </c>
      <c r="K48071" s="1" t="str" cm="1">
        <f t="array" ref="K48071">_xlfn.IFS(HOUR(J48071)&gt;=20,"Night-Time",HOUR(J48071)&gt;=16,"Evening",HOUR(J48071)&gt;=12,"Afternoon",HOUR(J48071)&lt;12,"Morning")</f>
        <v>Evening</v>
      </c>
      <c r="L48071">
        <v>16.5</v>
      </c>
      <c r="M48071">
        <v>16.5</v>
      </c>
      <c r="N48071" t="s">
        <v>21</v>
      </c>
      <c r="O48071" t="s">
        <v>14</v>
      </c>
      <c r="P48071" t="s">
        <v>15</v>
      </c>
      <c r="Q48071" t="s">
        <v>16</v>
      </c>
    </row>
    <row r="48072" spans="1:17" x14ac:dyDescent="0.25">
      <c r="A48072">
        <v>48071</v>
      </c>
      <c r="B48072">
        <v>21129</v>
      </c>
      <c r="C48072" t="s">
        <v>165</v>
      </c>
      <c r="D48072">
        <v>1</v>
      </c>
      <c r="E48072" s="2">
        <v>43980</v>
      </c>
      <c r="F48072" s="2" t="str">
        <f t="shared" si="751"/>
        <v>Friday</v>
      </c>
      <c r="G48072" s="2" t="str">
        <f>TEXT(Copy_of_pizza_sales[[#This Row],[order_date]],"MMMM")</f>
        <v>May</v>
      </c>
      <c r="H48072" s="2" t="str">
        <f>TEXT(Copy_of_pizza_sales[[#This Row],[order_date]],"D")</f>
        <v>29</v>
      </c>
      <c r="I48072" s="2" t="str">
        <f>IF(WEEKDAY(Copy_of_pizza_sales[[#This Row],[order_date]],2)&gt;6, "Weekend", "Weekday")</f>
        <v>Weekday</v>
      </c>
      <c r="J48072" s="1">
        <v>0.75898148148148148</v>
      </c>
      <c r="K48072" s="1" t="str" cm="1">
        <f t="array" ref="K48072">_xlfn.IFS(HOUR(J48072)&gt;=20,"Night-Time",HOUR(J48072)&gt;=16,"Evening",HOUR(J48072)&gt;=12,"Afternoon",HOUR(J48072)&lt;12,"Morning")</f>
        <v>Evening</v>
      </c>
      <c r="L48072">
        <v>23.65</v>
      </c>
      <c r="M48072">
        <v>23.65</v>
      </c>
      <c r="N48072" t="s">
        <v>41</v>
      </c>
      <c r="O48072" t="s">
        <v>26</v>
      </c>
      <c r="P48072" t="s">
        <v>166</v>
      </c>
      <c r="Q48072" t="s">
        <v>167</v>
      </c>
    </row>
    <row r="48073" spans="1:17" x14ac:dyDescent="0.25">
      <c r="A48073">
        <v>48072</v>
      </c>
      <c r="B48073">
        <v>21129</v>
      </c>
      <c r="C48073" t="s">
        <v>142</v>
      </c>
      <c r="D48073">
        <v>1</v>
      </c>
      <c r="E48073" s="2">
        <v>43981</v>
      </c>
      <c r="F48073" s="2" t="str">
        <f t="shared" si="751"/>
        <v>Saturday</v>
      </c>
      <c r="G48073" s="2" t="str">
        <f>TEXT(Copy_of_pizza_sales[[#This Row],[order_date]],"MMMM")</f>
        <v>May</v>
      </c>
      <c r="H48073" s="2" t="str">
        <f>TEXT(Copy_of_pizza_sales[[#This Row],[order_date]],"D")</f>
        <v>30</v>
      </c>
      <c r="I48073" s="2" t="str">
        <f>IF(WEEKDAY(Copy_of_pizza_sales[[#This Row],[order_date]],2)&gt;6, "Weekend", "Weekday")</f>
        <v>Weekday</v>
      </c>
      <c r="J48073" s="1">
        <v>0.75898148148148148</v>
      </c>
      <c r="K48073" s="1" t="str" cm="1">
        <f t="array" ref="K48073">_xlfn.IFS(HOUR(J48073)&gt;=20,"Night-Time",HOUR(J48073)&gt;=16,"Evening",HOUR(J48073)&gt;=12,"Afternoon",HOUR(J48073)&lt;12,"Morning")</f>
        <v>Evening</v>
      </c>
      <c r="L48073">
        <v>16.5</v>
      </c>
      <c r="M48073">
        <v>16.5</v>
      </c>
      <c r="N48073" t="s">
        <v>21</v>
      </c>
      <c r="O48073" t="s">
        <v>14</v>
      </c>
      <c r="P48073" t="s">
        <v>15</v>
      </c>
      <c r="Q48073" t="s">
        <v>16</v>
      </c>
    </row>
    <row r="48074" spans="1:17" x14ac:dyDescent="0.25">
      <c r="A48074">
        <v>48073</v>
      </c>
      <c r="B48074">
        <v>21129</v>
      </c>
      <c r="C48074" t="s">
        <v>129</v>
      </c>
      <c r="D48074">
        <v>1</v>
      </c>
      <c r="E48074" s="2">
        <v>43982</v>
      </c>
      <c r="F48074" s="2" t="str">
        <f t="shared" si="751"/>
        <v>Sunday</v>
      </c>
      <c r="G48074" s="2" t="str">
        <f>TEXT(Copy_of_pizza_sales[[#This Row],[order_date]],"MMMM")</f>
        <v>May</v>
      </c>
      <c r="H48074" s="2" t="str">
        <f>TEXT(Copy_of_pizza_sales[[#This Row],[order_date]],"D")</f>
        <v>31</v>
      </c>
      <c r="I48074" s="2" t="str">
        <f>IF(WEEKDAY(Copy_of_pizza_sales[[#This Row],[order_date]],2)&gt;6, "Weekend", "Weekday")</f>
        <v>Weekend</v>
      </c>
      <c r="J48074" s="1">
        <v>0.75898148148148148</v>
      </c>
      <c r="K48074" s="1" t="str" cm="1">
        <f t="array" ref="K48074">_xlfn.IFS(HOUR(J48074)&gt;=20,"Night-Time",HOUR(J48074)&gt;=16,"Evening",HOUR(J48074)&gt;=12,"Afternoon",HOUR(J48074)&lt;12,"Morning")</f>
        <v>Evening</v>
      </c>
      <c r="L48074">
        <v>17.5</v>
      </c>
      <c r="M48074">
        <v>17.5</v>
      </c>
      <c r="N48074" t="s">
        <v>21</v>
      </c>
      <c r="O48074" t="s">
        <v>14</v>
      </c>
      <c r="P48074" t="s">
        <v>130</v>
      </c>
      <c r="Q48074" t="s">
        <v>131</v>
      </c>
    </row>
    <row r="48075" spans="1:17" x14ac:dyDescent="0.25">
      <c r="A48075">
        <v>48074</v>
      </c>
      <c r="B48075">
        <v>21129</v>
      </c>
      <c r="C48075" t="s">
        <v>154</v>
      </c>
      <c r="D48075">
        <v>1</v>
      </c>
      <c r="E48075" s="2">
        <v>43983</v>
      </c>
      <c r="F48075" s="2" t="str">
        <f t="shared" si="751"/>
        <v>Monday</v>
      </c>
      <c r="G48075" s="2" t="str">
        <f>TEXT(Copy_of_pizza_sales[[#This Row],[order_date]],"MMMM")</f>
        <v>June</v>
      </c>
      <c r="H48075" s="2" t="str">
        <f>TEXT(Copy_of_pizza_sales[[#This Row],[order_date]],"D")</f>
        <v>1</v>
      </c>
      <c r="I48075" s="2" t="str">
        <f>IF(WEEKDAY(Copy_of_pizza_sales[[#This Row],[order_date]],2)&gt;6, "Weekend", "Weekday")</f>
        <v>Weekday</v>
      </c>
      <c r="J48075" s="1">
        <v>0.75898148148148148</v>
      </c>
      <c r="K48075" s="1" t="str" cm="1">
        <f t="array" ref="K48075">_xlfn.IFS(HOUR(J48075)&gt;=20,"Night-Time",HOUR(J48075)&gt;=16,"Evening",HOUR(J48075)&gt;=12,"Afternoon",HOUR(J48075)&lt;12,"Morning")</f>
        <v>Evening</v>
      </c>
      <c r="L48075">
        <v>16</v>
      </c>
      <c r="M48075">
        <v>16</v>
      </c>
      <c r="N48075" t="s">
        <v>13</v>
      </c>
      <c r="O48075" t="s">
        <v>22</v>
      </c>
      <c r="P48075" t="s">
        <v>66</v>
      </c>
      <c r="Q48075" t="s">
        <v>67</v>
      </c>
    </row>
    <row r="48076" spans="1:17" x14ac:dyDescent="0.25">
      <c r="A48076">
        <v>48075</v>
      </c>
      <c r="B48076">
        <v>21130</v>
      </c>
      <c r="C48076" t="s">
        <v>51</v>
      </c>
      <c r="D48076">
        <v>1</v>
      </c>
      <c r="E48076" s="2">
        <v>43984</v>
      </c>
      <c r="F48076" s="2" t="str">
        <f t="shared" si="751"/>
        <v>Tuesday</v>
      </c>
      <c r="G48076" s="2" t="str">
        <f>TEXT(Copy_of_pizza_sales[[#This Row],[order_date]],"MMMM")</f>
        <v>June</v>
      </c>
      <c r="H48076" s="2" t="str">
        <f>TEXT(Copy_of_pizza_sales[[#This Row],[order_date]],"D")</f>
        <v>2</v>
      </c>
      <c r="I48076" s="2" t="str">
        <f>IF(WEEKDAY(Copy_of_pizza_sales[[#This Row],[order_date]],2)&gt;6, "Weekend", "Weekday")</f>
        <v>Weekday</v>
      </c>
      <c r="J48076" s="1">
        <v>0.77119212962962957</v>
      </c>
      <c r="K48076" s="1" t="str" cm="1">
        <f t="array" ref="K48076">_xlfn.IFS(HOUR(J48076)&gt;=20,"Night-Time",HOUR(J48076)&gt;=16,"Evening",HOUR(J48076)&gt;=12,"Afternoon",HOUR(J48076)&lt;12,"Morning")</f>
        <v>Evening</v>
      </c>
      <c r="L48076">
        <v>12</v>
      </c>
      <c r="M48076">
        <v>12</v>
      </c>
      <c r="N48076" t="s">
        <v>41</v>
      </c>
      <c r="O48076" t="s">
        <v>22</v>
      </c>
      <c r="P48076" t="s">
        <v>52</v>
      </c>
      <c r="Q48076" t="s">
        <v>53</v>
      </c>
    </row>
    <row r="48077" spans="1:17" x14ac:dyDescent="0.25">
      <c r="A48077">
        <v>48076</v>
      </c>
      <c r="B48077">
        <v>21130</v>
      </c>
      <c r="C48077" t="s">
        <v>36</v>
      </c>
      <c r="D48077">
        <v>1</v>
      </c>
      <c r="E48077" s="2">
        <v>43985</v>
      </c>
      <c r="F48077" s="2" t="str">
        <f t="shared" si="751"/>
        <v>Wednesday</v>
      </c>
      <c r="G48077" s="2" t="str">
        <f>TEXT(Copy_of_pizza_sales[[#This Row],[order_date]],"MMMM")</f>
        <v>June</v>
      </c>
      <c r="H48077" s="2" t="str">
        <f>TEXT(Copy_of_pizza_sales[[#This Row],[order_date]],"D")</f>
        <v>3</v>
      </c>
      <c r="I48077" s="2" t="str">
        <f>IF(WEEKDAY(Copy_of_pizza_sales[[#This Row],[order_date]],2)&gt;6, "Weekend", "Weekday")</f>
        <v>Weekday</v>
      </c>
      <c r="J48077" s="1">
        <v>0.77119212962962957</v>
      </c>
      <c r="K48077" s="1" t="str" cm="1">
        <f t="array" ref="K48077">_xlfn.IFS(HOUR(J48077)&gt;=20,"Night-Time",HOUR(J48077)&gt;=16,"Evening",HOUR(J48077)&gt;=12,"Afternoon",HOUR(J48077)&lt;12,"Morning")</f>
        <v>Evening</v>
      </c>
      <c r="L48077">
        <v>16.5</v>
      </c>
      <c r="M48077">
        <v>16.5</v>
      </c>
      <c r="N48077" t="s">
        <v>13</v>
      </c>
      <c r="O48077" t="s">
        <v>26</v>
      </c>
      <c r="P48077" t="s">
        <v>27</v>
      </c>
      <c r="Q48077" t="s">
        <v>28</v>
      </c>
    </row>
    <row r="48078" spans="1:17" x14ac:dyDescent="0.25">
      <c r="A48078">
        <v>48077</v>
      </c>
      <c r="B48078">
        <v>21130</v>
      </c>
      <c r="C48078" t="s">
        <v>93</v>
      </c>
      <c r="D48078">
        <v>1</v>
      </c>
      <c r="E48078" s="2">
        <v>43986</v>
      </c>
      <c r="F48078" s="2" t="str">
        <f t="shared" si="751"/>
        <v>Thursday</v>
      </c>
      <c r="G48078" s="2" t="str">
        <f>TEXT(Copy_of_pizza_sales[[#This Row],[order_date]],"MMMM")</f>
        <v>June</v>
      </c>
      <c r="H48078" s="2" t="str">
        <f>TEXT(Copy_of_pizza_sales[[#This Row],[order_date]],"D")</f>
        <v>4</v>
      </c>
      <c r="I48078" s="2" t="str">
        <f>IF(WEEKDAY(Copy_of_pizza_sales[[#This Row],[order_date]],2)&gt;6, "Weekend", "Weekday")</f>
        <v>Weekday</v>
      </c>
      <c r="J48078" s="1">
        <v>0.77119212962962957</v>
      </c>
      <c r="K48078" s="1" t="str" cm="1">
        <f t="array" ref="K48078">_xlfn.IFS(HOUR(J48078)&gt;=20,"Night-Time",HOUR(J48078)&gt;=16,"Evening",HOUR(J48078)&gt;=12,"Afternoon",HOUR(J48078)&lt;12,"Morning")</f>
        <v>Evening</v>
      </c>
      <c r="L48078">
        <v>12</v>
      </c>
      <c r="M48078">
        <v>12</v>
      </c>
      <c r="N48078" t="s">
        <v>41</v>
      </c>
      <c r="O48078" t="s">
        <v>14</v>
      </c>
      <c r="P48078" t="s">
        <v>94</v>
      </c>
      <c r="Q48078" t="s">
        <v>95</v>
      </c>
    </row>
    <row r="48079" spans="1:17" x14ac:dyDescent="0.25">
      <c r="A48079">
        <v>48078</v>
      </c>
      <c r="B48079">
        <v>21130</v>
      </c>
      <c r="C48079" t="s">
        <v>117</v>
      </c>
      <c r="D48079">
        <v>1</v>
      </c>
      <c r="E48079" s="2">
        <v>43987</v>
      </c>
      <c r="F48079" s="2" t="str">
        <f t="shared" si="751"/>
        <v>Friday</v>
      </c>
      <c r="G48079" s="2" t="str">
        <f>TEXT(Copy_of_pizza_sales[[#This Row],[order_date]],"MMMM")</f>
        <v>June</v>
      </c>
      <c r="H48079" s="2" t="str">
        <f>TEXT(Copy_of_pizza_sales[[#This Row],[order_date]],"D")</f>
        <v>5</v>
      </c>
      <c r="I48079" s="2" t="str">
        <f>IF(WEEKDAY(Copy_of_pizza_sales[[#This Row],[order_date]],2)&gt;6, "Weekend", "Weekday")</f>
        <v>Weekday</v>
      </c>
      <c r="J48079" s="1">
        <v>0.77119212962962957</v>
      </c>
      <c r="K48079" s="1" t="str" cm="1">
        <f t="array" ref="K48079">_xlfn.IFS(HOUR(J48079)&gt;=20,"Night-Time",HOUR(J48079)&gt;=16,"Evening",HOUR(J48079)&gt;=12,"Afternoon",HOUR(J48079)&lt;12,"Morning")</f>
        <v>Evening</v>
      </c>
      <c r="L48079">
        <v>12.75</v>
      </c>
      <c r="M48079">
        <v>12.75</v>
      </c>
      <c r="N48079" t="s">
        <v>41</v>
      </c>
      <c r="O48079" t="s">
        <v>33</v>
      </c>
      <c r="P48079" t="s">
        <v>70</v>
      </c>
      <c r="Q48079" t="s">
        <v>71</v>
      </c>
    </row>
    <row r="48080" spans="1:17" x14ac:dyDescent="0.25">
      <c r="A48080">
        <v>48079</v>
      </c>
      <c r="B48080">
        <v>21131</v>
      </c>
      <c r="C48080" t="s">
        <v>90</v>
      </c>
      <c r="D48080">
        <v>1</v>
      </c>
      <c r="E48080" s="2">
        <v>43988</v>
      </c>
      <c r="F48080" s="2" t="str">
        <f t="shared" si="751"/>
        <v>Saturday</v>
      </c>
      <c r="G48080" s="2" t="str">
        <f>TEXT(Copy_of_pizza_sales[[#This Row],[order_date]],"MMMM")</f>
        <v>June</v>
      </c>
      <c r="H48080" s="2" t="str">
        <f>TEXT(Copy_of_pizza_sales[[#This Row],[order_date]],"D")</f>
        <v>6</v>
      </c>
      <c r="I48080" s="2" t="str">
        <f>IF(WEEKDAY(Copy_of_pizza_sales[[#This Row],[order_date]],2)&gt;6, "Weekend", "Weekday")</f>
        <v>Weekday</v>
      </c>
      <c r="J48080" s="1">
        <v>0.78758101851851847</v>
      </c>
      <c r="K48080" s="1" t="str" cm="1">
        <f t="array" ref="K48080">_xlfn.IFS(HOUR(J48080)&gt;=20,"Night-Time",HOUR(J48080)&gt;=16,"Evening",HOUR(J48080)&gt;=12,"Afternoon",HOUR(J48080)&lt;12,"Morning")</f>
        <v>Evening</v>
      </c>
      <c r="L48080">
        <v>17.95</v>
      </c>
      <c r="M48080">
        <v>17.95</v>
      </c>
      <c r="N48080" t="s">
        <v>21</v>
      </c>
      <c r="O48080" t="s">
        <v>22</v>
      </c>
      <c r="P48080" t="s">
        <v>91</v>
      </c>
      <c r="Q48080" t="s">
        <v>92</v>
      </c>
    </row>
    <row r="48081" spans="1:17" x14ac:dyDescent="0.25">
      <c r="A48081">
        <v>48080</v>
      </c>
      <c r="B48081">
        <v>21132</v>
      </c>
      <c r="C48081" t="s">
        <v>84</v>
      </c>
      <c r="D48081">
        <v>1</v>
      </c>
      <c r="E48081" s="2">
        <v>43989</v>
      </c>
      <c r="F48081" s="2" t="str">
        <f t="shared" si="751"/>
        <v>Sunday</v>
      </c>
      <c r="G48081" s="2" t="str">
        <f>TEXT(Copy_of_pizza_sales[[#This Row],[order_date]],"MMMM")</f>
        <v>June</v>
      </c>
      <c r="H48081" s="2" t="str">
        <f>TEXT(Copy_of_pizza_sales[[#This Row],[order_date]],"D")</f>
        <v>7</v>
      </c>
      <c r="I48081" s="2" t="str">
        <f>IF(WEEKDAY(Copy_of_pizza_sales[[#This Row],[order_date]],2)&gt;6, "Weekend", "Weekday")</f>
        <v>Weekend</v>
      </c>
      <c r="J48081" s="1">
        <v>0.79728009259259258</v>
      </c>
      <c r="K48081" s="1" t="str" cm="1">
        <f t="array" ref="K48081">_xlfn.IFS(HOUR(J48081)&gt;=20,"Night-Time",HOUR(J48081)&gt;=16,"Evening",HOUR(J48081)&gt;=12,"Afternoon",HOUR(J48081)&lt;12,"Morning")</f>
        <v>Evening</v>
      </c>
      <c r="L48081">
        <v>12</v>
      </c>
      <c r="M48081">
        <v>12</v>
      </c>
      <c r="N48081" t="s">
        <v>41</v>
      </c>
      <c r="O48081" t="s">
        <v>14</v>
      </c>
      <c r="P48081" t="s">
        <v>85</v>
      </c>
      <c r="Q48081" t="s">
        <v>86</v>
      </c>
    </row>
    <row r="48082" spans="1:17" x14ac:dyDescent="0.25">
      <c r="A48082">
        <v>48081</v>
      </c>
      <c r="B48082">
        <v>21132</v>
      </c>
      <c r="C48082" t="s">
        <v>81</v>
      </c>
      <c r="D48082">
        <v>1</v>
      </c>
      <c r="E48082" s="2">
        <v>43990</v>
      </c>
      <c r="F48082" s="2" t="str">
        <f t="shared" si="751"/>
        <v>Monday</v>
      </c>
      <c r="G48082" s="2" t="str">
        <f>TEXT(Copy_of_pizza_sales[[#This Row],[order_date]],"MMMM")</f>
        <v>June</v>
      </c>
      <c r="H48082" s="2" t="str">
        <f>TEXT(Copy_of_pizza_sales[[#This Row],[order_date]],"D")</f>
        <v>8</v>
      </c>
      <c r="I48082" s="2" t="str">
        <f>IF(WEEKDAY(Copy_of_pizza_sales[[#This Row],[order_date]],2)&gt;6, "Weekend", "Weekday")</f>
        <v>Weekday</v>
      </c>
      <c r="J48082" s="1">
        <v>0.79728009259259258</v>
      </c>
      <c r="K48082" s="1" t="str" cm="1">
        <f t="array" ref="K48082">_xlfn.IFS(HOUR(J48082)&gt;=20,"Night-Time",HOUR(J48082)&gt;=16,"Evening",HOUR(J48082)&gt;=12,"Afternoon",HOUR(J48082)&lt;12,"Morning")</f>
        <v>Evening</v>
      </c>
      <c r="L48082">
        <v>20.75</v>
      </c>
      <c r="M48082">
        <v>20.75</v>
      </c>
      <c r="N48082" t="s">
        <v>21</v>
      </c>
      <c r="O48082" t="s">
        <v>33</v>
      </c>
      <c r="P48082" t="s">
        <v>82</v>
      </c>
      <c r="Q48082" t="s">
        <v>83</v>
      </c>
    </row>
    <row r="48083" spans="1:17" x14ac:dyDescent="0.25">
      <c r="A48083">
        <v>48082</v>
      </c>
      <c r="B48083">
        <v>21132</v>
      </c>
      <c r="C48083" t="s">
        <v>132</v>
      </c>
      <c r="D48083">
        <v>1</v>
      </c>
      <c r="E48083" s="2">
        <v>43991</v>
      </c>
      <c r="F48083" s="2" t="str">
        <f t="shared" si="751"/>
        <v>Tuesday</v>
      </c>
      <c r="G48083" s="2" t="str">
        <f>TEXT(Copy_of_pizza_sales[[#This Row],[order_date]],"MMMM")</f>
        <v>June</v>
      </c>
      <c r="H48083" s="2" t="str">
        <f>TEXT(Copy_of_pizza_sales[[#This Row],[order_date]],"D")</f>
        <v>9</v>
      </c>
      <c r="I48083" s="2" t="str">
        <f>IF(WEEKDAY(Copy_of_pizza_sales[[#This Row],[order_date]],2)&gt;6, "Weekend", "Weekday")</f>
        <v>Weekday</v>
      </c>
      <c r="J48083" s="1">
        <v>0.79728009259259258</v>
      </c>
      <c r="K48083" s="1" t="str" cm="1">
        <f t="array" ref="K48083">_xlfn.IFS(HOUR(J48083)&gt;=20,"Night-Time",HOUR(J48083)&gt;=16,"Evening",HOUR(J48083)&gt;=12,"Afternoon",HOUR(J48083)&lt;12,"Morning")</f>
        <v>Evening</v>
      </c>
      <c r="L48083">
        <v>10.5</v>
      </c>
      <c r="M48083">
        <v>10.5</v>
      </c>
      <c r="N48083" t="s">
        <v>41</v>
      </c>
      <c r="O48083" t="s">
        <v>14</v>
      </c>
      <c r="P48083" t="s">
        <v>15</v>
      </c>
      <c r="Q48083" t="s">
        <v>16</v>
      </c>
    </row>
    <row r="48084" spans="1:17" x14ac:dyDescent="0.25">
      <c r="A48084">
        <v>48083</v>
      </c>
      <c r="B48084">
        <v>21132</v>
      </c>
      <c r="C48084" t="s">
        <v>54</v>
      </c>
      <c r="D48084">
        <v>1</v>
      </c>
      <c r="E48084" s="2">
        <v>43992</v>
      </c>
      <c r="F48084" s="2" t="str">
        <f t="shared" si="751"/>
        <v>Wednesday</v>
      </c>
      <c r="G48084" s="2" t="str">
        <f>TEXT(Copy_of_pizza_sales[[#This Row],[order_date]],"MMMM")</f>
        <v>June</v>
      </c>
      <c r="H48084" s="2" t="str">
        <f>TEXT(Copy_of_pizza_sales[[#This Row],[order_date]],"D")</f>
        <v>10</v>
      </c>
      <c r="I48084" s="2" t="str">
        <f>IF(WEEKDAY(Copy_of_pizza_sales[[#This Row],[order_date]],2)&gt;6, "Weekend", "Weekday")</f>
        <v>Weekday</v>
      </c>
      <c r="J48084" s="1">
        <v>0.79728009259259258</v>
      </c>
      <c r="K48084" s="1" t="str" cm="1">
        <f t="array" ref="K48084">_xlfn.IFS(HOUR(J48084)&gt;=20,"Night-Time",HOUR(J48084)&gt;=16,"Evening",HOUR(J48084)&gt;=12,"Afternoon",HOUR(J48084)&lt;12,"Morning")</f>
        <v>Evening</v>
      </c>
      <c r="L48084">
        <v>20.5</v>
      </c>
      <c r="M48084">
        <v>20.5</v>
      </c>
      <c r="N48084" t="s">
        <v>21</v>
      </c>
      <c r="O48084" t="s">
        <v>14</v>
      </c>
      <c r="P48084" t="s">
        <v>55</v>
      </c>
      <c r="Q48084" t="s">
        <v>56</v>
      </c>
    </row>
    <row r="48085" spans="1:17" x14ac:dyDescent="0.25">
      <c r="A48085">
        <v>48084</v>
      </c>
      <c r="B48085">
        <v>21133</v>
      </c>
      <c r="C48085" t="s">
        <v>20</v>
      </c>
      <c r="D48085">
        <v>1</v>
      </c>
      <c r="E48085" s="2">
        <v>43993</v>
      </c>
      <c r="F48085" s="2" t="str">
        <f t="shared" si="751"/>
        <v>Thursday</v>
      </c>
      <c r="G48085" s="2" t="str">
        <f>TEXT(Copy_of_pizza_sales[[#This Row],[order_date]],"MMMM")</f>
        <v>June</v>
      </c>
      <c r="H48085" s="2" t="str">
        <f>TEXT(Copy_of_pizza_sales[[#This Row],[order_date]],"D")</f>
        <v>11</v>
      </c>
      <c r="I48085" s="2" t="str">
        <f>IF(WEEKDAY(Copy_of_pizza_sales[[#This Row],[order_date]],2)&gt;6, "Weekend", "Weekday")</f>
        <v>Weekday</v>
      </c>
      <c r="J48085" s="1">
        <v>0.80055555555555558</v>
      </c>
      <c r="K48085" s="1" t="str" cm="1">
        <f t="array" ref="K48085">_xlfn.IFS(HOUR(J48085)&gt;=20,"Night-Time",HOUR(J48085)&gt;=16,"Evening",HOUR(J48085)&gt;=12,"Afternoon",HOUR(J48085)&lt;12,"Morning")</f>
        <v>Evening</v>
      </c>
      <c r="L48085">
        <v>18.5</v>
      </c>
      <c r="M48085">
        <v>18.5</v>
      </c>
      <c r="N48085" t="s">
        <v>21</v>
      </c>
      <c r="O48085" t="s">
        <v>22</v>
      </c>
      <c r="P48085" t="s">
        <v>23</v>
      </c>
      <c r="Q48085" t="s">
        <v>24</v>
      </c>
    </row>
    <row r="48086" spans="1:17" x14ac:dyDescent="0.25">
      <c r="A48086">
        <v>48085</v>
      </c>
      <c r="B48086">
        <v>21133</v>
      </c>
      <c r="C48086" t="s">
        <v>32</v>
      </c>
      <c r="D48086">
        <v>1</v>
      </c>
      <c r="E48086" s="2">
        <v>43994</v>
      </c>
      <c r="F48086" s="2" t="str">
        <f t="shared" si="751"/>
        <v>Friday</v>
      </c>
      <c r="G48086" s="2" t="str">
        <f>TEXT(Copy_of_pizza_sales[[#This Row],[order_date]],"MMMM")</f>
        <v>June</v>
      </c>
      <c r="H48086" s="2" t="str">
        <f>TEXT(Copy_of_pizza_sales[[#This Row],[order_date]],"D")</f>
        <v>12</v>
      </c>
      <c r="I48086" s="2" t="str">
        <f>IF(WEEKDAY(Copy_of_pizza_sales[[#This Row],[order_date]],2)&gt;6, "Weekend", "Weekday")</f>
        <v>Weekday</v>
      </c>
      <c r="J48086" s="1">
        <v>0.80055555555555558</v>
      </c>
      <c r="K48086" s="1" t="str" cm="1">
        <f t="array" ref="K48086">_xlfn.IFS(HOUR(J48086)&gt;=20,"Night-Time",HOUR(J48086)&gt;=16,"Evening",HOUR(J48086)&gt;=12,"Afternoon",HOUR(J48086)&lt;12,"Morning")</f>
        <v>Evening</v>
      </c>
      <c r="L48086">
        <v>20.75</v>
      </c>
      <c r="M48086">
        <v>20.75</v>
      </c>
      <c r="N48086" t="s">
        <v>21</v>
      </c>
      <c r="O48086" t="s">
        <v>33</v>
      </c>
      <c r="P48086" t="s">
        <v>34</v>
      </c>
      <c r="Q48086" t="s">
        <v>35</v>
      </c>
    </row>
    <row r="48087" spans="1:17" x14ac:dyDescent="0.25">
      <c r="A48087">
        <v>48086</v>
      </c>
      <c r="B48087">
        <v>21134</v>
      </c>
      <c r="C48087" t="s">
        <v>32</v>
      </c>
      <c r="D48087">
        <v>1</v>
      </c>
      <c r="E48087" s="2">
        <v>43995</v>
      </c>
      <c r="F48087" s="2" t="str">
        <f t="shared" si="751"/>
        <v>Saturday</v>
      </c>
      <c r="G48087" s="2" t="str">
        <f>TEXT(Copy_of_pizza_sales[[#This Row],[order_date]],"MMMM")</f>
        <v>June</v>
      </c>
      <c r="H48087" s="2" t="str">
        <f>TEXT(Copy_of_pizza_sales[[#This Row],[order_date]],"D")</f>
        <v>13</v>
      </c>
      <c r="I48087" s="2" t="str">
        <f>IF(WEEKDAY(Copy_of_pizza_sales[[#This Row],[order_date]],2)&gt;6, "Weekend", "Weekday")</f>
        <v>Weekday</v>
      </c>
      <c r="J48087" s="1">
        <v>0.80255787037037041</v>
      </c>
      <c r="K48087" s="1" t="str" cm="1">
        <f t="array" ref="K48087">_xlfn.IFS(HOUR(J48087)&gt;=20,"Night-Time",HOUR(J48087)&gt;=16,"Evening",HOUR(J48087)&gt;=12,"Afternoon",HOUR(J48087)&lt;12,"Morning")</f>
        <v>Evening</v>
      </c>
      <c r="L48087">
        <v>20.75</v>
      </c>
      <c r="M48087">
        <v>20.75</v>
      </c>
      <c r="N48087" t="s">
        <v>21</v>
      </c>
      <c r="O48087" t="s">
        <v>33</v>
      </c>
      <c r="P48087" t="s">
        <v>34</v>
      </c>
      <c r="Q48087" t="s">
        <v>35</v>
      </c>
    </row>
    <row r="48088" spans="1:17" x14ac:dyDescent="0.25">
      <c r="A48088">
        <v>48087</v>
      </c>
      <c r="B48088">
        <v>21135</v>
      </c>
      <c r="C48088" t="s">
        <v>72</v>
      </c>
      <c r="D48088">
        <v>1</v>
      </c>
      <c r="E48088" s="2">
        <v>43996</v>
      </c>
      <c r="F48088" s="2" t="str">
        <f t="shared" si="751"/>
        <v>Sunday</v>
      </c>
      <c r="G48088" s="2" t="str">
        <f>TEXT(Copy_of_pizza_sales[[#This Row],[order_date]],"MMMM")</f>
        <v>June</v>
      </c>
      <c r="H48088" s="2" t="str">
        <f>TEXT(Copy_of_pizza_sales[[#This Row],[order_date]],"D")</f>
        <v>14</v>
      </c>
      <c r="I48088" s="2" t="str">
        <f>IF(WEEKDAY(Copy_of_pizza_sales[[#This Row],[order_date]],2)&gt;6, "Weekend", "Weekday")</f>
        <v>Weekend</v>
      </c>
      <c r="J48088" s="1">
        <v>0.83881944444444445</v>
      </c>
      <c r="K48088" s="1" t="str" cm="1">
        <f t="array" ref="K48088">_xlfn.IFS(HOUR(J48088)&gt;=20,"Night-Time",HOUR(J48088)&gt;=16,"Evening",HOUR(J48088)&gt;=12,"Afternoon",HOUR(J48088)&lt;12,"Morning")</f>
        <v>Night-Time</v>
      </c>
      <c r="L48088">
        <v>20.75</v>
      </c>
      <c r="M48088">
        <v>20.75</v>
      </c>
      <c r="N48088" t="s">
        <v>21</v>
      </c>
      <c r="O48088" t="s">
        <v>33</v>
      </c>
      <c r="P48088" t="s">
        <v>42</v>
      </c>
      <c r="Q48088" t="s">
        <v>43</v>
      </c>
    </row>
    <row r="48089" spans="1:17" x14ac:dyDescent="0.25">
      <c r="A48089">
        <v>48088</v>
      </c>
      <c r="B48089">
        <v>21135</v>
      </c>
      <c r="C48089" t="s">
        <v>50</v>
      </c>
      <c r="D48089">
        <v>1</v>
      </c>
      <c r="E48089" s="2">
        <v>43997</v>
      </c>
      <c r="F48089" s="2" t="str">
        <f t="shared" si="751"/>
        <v>Monday</v>
      </c>
      <c r="G48089" s="2" t="str">
        <f>TEXT(Copy_of_pizza_sales[[#This Row],[order_date]],"MMMM")</f>
        <v>June</v>
      </c>
      <c r="H48089" s="2" t="str">
        <f>TEXT(Copy_of_pizza_sales[[#This Row],[order_date]],"D")</f>
        <v>15</v>
      </c>
      <c r="I48089" s="2" t="str">
        <f>IF(WEEKDAY(Copy_of_pizza_sales[[#This Row],[order_date]],2)&gt;6, "Weekend", "Weekday")</f>
        <v>Weekday</v>
      </c>
      <c r="J48089" s="1">
        <v>0.83881944444444445</v>
      </c>
      <c r="K48089" s="1" t="str" cm="1">
        <f t="array" ref="K48089">_xlfn.IFS(HOUR(J48089)&gt;=20,"Night-Time",HOUR(J48089)&gt;=16,"Evening",HOUR(J48089)&gt;=12,"Afternoon",HOUR(J48089)&lt;12,"Morning")</f>
        <v>Night-Time</v>
      </c>
      <c r="L48089">
        <v>12</v>
      </c>
      <c r="M48089">
        <v>12</v>
      </c>
      <c r="N48089" t="s">
        <v>41</v>
      </c>
      <c r="O48089" t="s">
        <v>14</v>
      </c>
      <c r="P48089" t="s">
        <v>18</v>
      </c>
      <c r="Q48089" t="s">
        <v>19</v>
      </c>
    </row>
    <row r="48090" spans="1:17" x14ac:dyDescent="0.25">
      <c r="A48090">
        <v>48089</v>
      </c>
      <c r="B48090">
        <v>21135</v>
      </c>
      <c r="C48090" t="s">
        <v>90</v>
      </c>
      <c r="D48090">
        <v>1</v>
      </c>
      <c r="E48090" s="2">
        <v>43998</v>
      </c>
      <c r="F48090" s="2" t="str">
        <f t="shared" si="751"/>
        <v>Tuesday</v>
      </c>
      <c r="G48090" s="2" t="str">
        <f>TEXT(Copy_of_pizza_sales[[#This Row],[order_date]],"MMMM")</f>
        <v>June</v>
      </c>
      <c r="H48090" s="2" t="str">
        <f>TEXT(Copy_of_pizza_sales[[#This Row],[order_date]],"D")</f>
        <v>16</v>
      </c>
      <c r="I48090" s="2" t="str">
        <f>IF(WEEKDAY(Copy_of_pizza_sales[[#This Row],[order_date]],2)&gt;6, "Weekend", "Weekday")</f>
        <v>Weekday</v>
      </c>
      <c r="J48090" s="1">
        <v>0.83881944444444445</v>
      </c>
      <c r="K48090" s="1" t="str" cm="1">
        <f t="array" ref="K48090">_xlfn.IFS(HOUR(J48090)&gt;=20,"Night-Time",HOUR(J48090)&gt;=16,"Evening",HOUR(J48090)&gt;=12,"Afternoon",HOUR(J48090)&lt;12,"Morning")</f>
        <v>Night-Time</v>
      </c>
      <c r="L48090">
        <v>17.95</v>
      </c>
      <c r="M48090">
        <v>17.95</v>
      </c>
      <c r="N48090" t="s">
        <v>21</v>
      </c>
      <c r="O48090" t="s">
        <v>22</v>
      </c>
      <c r="P48090" t="s">
        <v>91</v>
      </c>
      <c r="Q48090" t="s">
        <v>92</v>
      </c>
    </row>
    <row r="48091" spans="1:17" x14ac:dyDescent="0.25">
      <c r="A48091">
        <v>48090</v>
      </c>
      <c r="B48091">
        <v>21135</v>
      </c>
      <c r="C48091" t="s">
        <v>153</v>
      </c>
      <c r="D48091">
        <v>1</v>
      </c>
      <c r="E48091" s="2">
        <v>43999</v>
      </c>
      <c r="F48091" s="2" t="str">
        <f t="shared" si="751"/>
        <v>Wednesday</v>
      </c>
      <c r="G48091" s="2" t="str">
        <f>TEXT(Copy_of_pizza_sales[[#This Row],[order_date]],"MMMM")</f>
        <v>June</v>
      </c>
      <c r="H48091" s="2" t="str">
        <f>TEXT(Copy_of_pizza_sales[[#This Row],[order_date]],"D")</f>
        <v>17</v>
      </c>
      <c r="I48091" s="2" t="str">
        <f>IF(WEEKDAY(Copy_of_pizza_sales[[#This Row],[order_date]],2)&gt;6, "Weekend", "Weekday")</f>
        <v>Weekday</v>
      </c>
      <c r="J48091" s="1">
        <v>0.83881944444444445</v>
      </c>
      <c r="K48091" s="1" t="str" cm="1">
        <f t="array" ref="K48091">_xlfn.IFS(HOUR(J48091)&gt;=20,"Night-Time",HOUR(J48091)&gt;=16,"Evening",HOUR(J48091)&gt;=12,"Afternoon",HOUR(J48091)&lt;12,"Morning")</f>
        <v>Night-Time</v>
      </c>
      <c r="L48091">
        <v>21</v>
      </c>
      <c r="M48091">
        <v>21</v>
      </c>
      <c r="N48091" t="s">
        <v>21</v>
      </c>
      <c r="O48091" t="s">
        <v>22</v>
      </c>
      <c r="P48091" t="s">
        <v>101</v>
      </c>
      <c r="Q48091" t="s">
        <v>102</v>
      </c>
    </row>
    <row r="48092" spans="1:17" x14ac:dyDescent="0.25">
      <c r="A48092">
        <v>48091</v>
      </c>
      <c r="B48092">
        <v>21136</v>
      </c>
      <c r="C48092" t="s">
        <v>90</v>
      </c>
      <c r="D48092">
        <v>1</v>
      </c>
      <c r="E48092" s="2">
        <v>44000</v>
      </c>
      <c r="F48092" s="2" t="str">
        <f t="shared" si="751"/>
        <v>Thursday</v>
      </c>
      <c r="G48092" s="2" t="str">
        <f>TEXT(Copy_of_pizza_sales[[#This Row],[order_date]],"MMMM")</f>
        <v>June</v>
      </c>
      <c r="H48092" s="2" t="str">
        <f>TEXT(Copy_of_pizza_sales[[#This Row],[order_date]],"D")</f>
        <v>18</v>
      </c>
      <c r="I48092" s="2" t="str">
        <f>IF(WEEKDAY(Copy_of_pizza_sales[[#This Row],[order_date]],2)&gt;6, "Weekend", "Weekday")</f>
        <v>Weekday</v>
      </c>
      <c r="J48092" s="1">
        <v>0.88375000000000004</v>
      </c>
      <c r="K48092" s="1" t="str" cm="1">
        <f t="array" ref="K48092">_xlfn.IFS(HOUR(J48092)&gt;=20,"Night-Time",HOUR(J48092)&gt;=16,"Evening",HOUR(J48092)&gt;=12,"Afternoon",HOUR(J48092)&lt;12,"Morning")</f>
        <v>Night-Time</v>
      </c>
      <c r="L48092">
        <v>17.95</v>
      </c>
      <c r="M48092">
        <v>17.95</v>
      </c>
      <c r="N48092" t="s">
        <v>21</v>
      </c>
      <c r="O48092" t="s">
        <v>22</v>
      </c>
      <c r="P48092" t="s">
        <v>91</v>
      </c>
      <c r="Q48092" t="s">
        <v>92</v>
      </c>
    </row>
    <row r="48093" spans="1:17" x14ac:dyDescent="0.25">
      <c r="A48093">
        <v>48092</v>
      </c>
      <c r="B48093">
        <v>21136</v>
      </c>
      <c r="C48093" t="s">
        <v>119</v>
      </c>
      <c r="D48093">
        <v>1</v>
      </c>
      <c r="E48093" s="2">
        <v>44001</v>
      </c>
      <c r="F48093" s="2" t="str">
        <f t="shared" si="751"/>
        <v>Friday</v>
      </c>
      <c r="G48093" s="2" t="str">
        <f>TEXT(Copy_of_pizza_sales[[#This Row],[order_date]],"MMMM")</f>
        <v>June</v>
      </c>
      <c r="H48093" s="2" t="str">
        <f>TEXT(Copy_of_pizza_sales[[#This Row],[order_date]],"D")</f>
        <v>19</v>
      </c>
      <c r="I48093" s="2" t="str">
        <f>IF(WEEKDAY(Copy_of_pizza_sales[[#This Row],[order_date]],2)&gt;6, "Weekend", "Weekday")</f>
        <v>Weekday</v>
      </c>
      <c r="J48093" s="1">
        <v>0.88375000000000004</v>
      </c>
      <c r="K48093" s="1" t="str" cm="1">
        <f t="array" ref="K48093">_xlfn.IFS(HOUR(J48093)&gt;=20,"Night-Time",HOUR(J48093)&gt;=16,"Evening",HOUR(J48093)&gt;=12,"Afternoon",HOUR(J48093)&lt;12,"Morning")</f>
        <v>Night-Time</v>
      </c>
      <c r="L48093">
        <v>12.5</v>
      </c>
      <c r="M48093">
        <v>12.5</v>
      </c>
      <c r="N48093" t="s">
        <v>13</v>
      </c>
      <c r="O48093" t="s">
        <v>14</v>
      </c>
      <c r="P48093" t="s">
        <v>78</v>
      </c>
      <c r="Q48093" t="s">
        <v>79</v>
      </c>
    </row>
    <row r="48094" spans="1:17" x14ac:dyDescent="0.25">
      <c r="A48094">
        <v>48093</v>
      </c>
      <c r="B48094">
        <v>21136</v>
      </c>
      <c r="C48094" t="s">
        <v>162</v>
      </c>
      <c r="D48094">
        <v>1</v>
      </c>
      <c r="E48094" s="2">
        <v>44002</v>
      </c>
      <c r="F48094" s="2" t="str">
        <f t="shared" si="751"/>
        <v>Saturday</v>
      </c>
      <c r="G48094" s="2" t="str">
        <f>TEXT(Copy_of_pizza_sales[[#This Row],[order_date]],"MMMM")</f>
        <v>June</v>
      </c>
      <c r="H48094" s="2" t="str">
        <f>TEXT(Copy_of_pizza_sales[[#This Row],[order_date]],"D")</f>
        <v>20</v>
      </c>
      <c r="I48094" s="2" t="str">
        <f>IF(WEEKDAY(Copy_of_pizza_sales[[#This Row],[order_date]],2)&gt;6, "Weekend", "Weekday")</f>
        <v>Weekday</v>
      </c>
      <c r="J48094" s="1">
        <v>0.88375000000000004</v>
      </c>
      <c r="K48094" s="1" t="str" cm="1">
        <f t="array" ref="K48094">_xlfn.IFS(HOUR(J48094)&gt;=20,"Night-Time",HOUR(J48094)&gt;=16,"Evening",HOUR(J48094)&gt;=12,"Afternoon",HOUR(J48094)&lt;12,"Morning")</f>
        <v>Night-Time</v>
      </c>
      <c r="L48094">
        <v>16</v>
      </c>
      <c r="M48094">
        <v>16</v>
      </c>
      <c r="N48094" t="s">
        <v>13</v>
      </c>
      <c r="O48094" t="s">
        <v>22</v>
      </c>
      <c r="P48094" t="s">
        <v>110</v>
      </c>
      <c r="Q48094" t="s">
        <v>111</v>
      </c>
    </row>
    <row r="48095" spans="1:17" x14ac:dyDescent="0.25">
      <c r="A48095">
        <v>48094</v>
      </c>
      <c r="B48095">
        <v>21137</v>
      </c>
      <c r="C48095" t="s">
        <v>54</v>
      </c>
      <c r="D48095">
        <v>1</v>
      </c>
      <c r="E48095" s="2">
        <v>44003</v>
      </c>
      <c r="F48095" s="2" t="str">
        <f t="shared" si="751"/>
        <v>Sunday</v>
      </c>
      <c r="G48095" s="2" t="str">
        <f>TEXT(Copy_of_pizza_sales[[#This Row],[order_date]],"MMMM")</f>
        <v>June</v>
      </c>
      <c r="H48095" s="2" t="str">
        <f>TEXT(Copy_of_pizza_sales[[#This Row],[order_date]],"D")</f>
        <v>21</v>
      </c>
      <c r="I48095" s="2" t="str">
        <f>IF(WEEKDAY(Copy_of_pizza_sales[[#This Row],[order_date]],2)&gt;6, "Weekend", "Weekday")</f>
        <v>Weekend</v>
      </c>
      <c r="J48095" s="1">
        <v>0.88640046296296293</v>
      </c>
      <c r="K48095" s="1" t="str" cm="1">
        <f t="array" ref="K48095">_xlfn.IFS(HOUR(J48095)&gt;=20,"Night-Time",HOUR(J48095)&gt;=16,"Evening",HOUR(J48095)&gt;=12,"Afternoon",HOUR(J48095)&lt;12,"Morning")</f>
        <v>Night-Time</v>
      </c>
      <c r="L48095">
        <v>20.5</v>
      </c>
      <c r="M48095">
        <v>20.5</v>
      </c>
      <c r="N48095" t="s">
        <v>21</v>
      </c>
      <c r="O48095" t="s">
        <v>14</v>
      </c>
      <c r="P48095" t="s">
        <v>55</v>
      </c>
      <c r="Q48095" t="s">
        <v>56</v>
      </c>
    </row>
    <row r="48096" spans="1:17" x14ac:dyDescent="0.25">
      <c r="A48096">
        <v>48095</v>
      </c>
      <c r="B48096">
        <v>21138</v>
      </c>
      <c r="C48096" t="s">
        <v>103</v>
      </c>
      <c r="D48096">
        <v>1</v>
      </c>
      <c r="E48096" s="2">
        <v>44004</v>
      </c>
      <c r="F48096" s="2" t="str">
        <f t="shared" si="751"/>
        <v>Monday</v>
      </c>
      <c r="G48096" s="2" t="str">
        <f>TEXT(Copy_of_pizza_sales[[#This Row],[order_date]],"MMMM")</f>
        <v>June</v>
      </c>
      <c r="H48096" s="2" t="str">
        <f>TEXT(Copy_of_pizza_sales[[#This Row],[order_date]],"D")</f>
        <v>22</v>
      </c>
      <c r="I48096" s="2" t="str">
        <f>IF(WEEKDAY(Copy_of_pizza_sales[[#This Row],[order_date]],2)&gt;6, "Weekend", "Weekday")</f>
        <v>Weekday</v>
      </c>
      <c r="J48096" s="1">
        <v>0.88854166666666667</v>
      </c>
      <c r="K48096" s="1" t="str" cm="1">
        <f t="array" ref="K48096">_xlfn.IFS(HOUR(J48096)&gt;=20,"Night-Time",HOUR(J48096)&gt;=16,"Evening",HOUR(J48096)&gt;=12,"Afternoon",HOUR(J48096)&lt;12,"Morning")</f>
        <v>Night-Time</v>
      </c>
      <c r="L48096">
        <v>16</v>
      </c>
      <c r="M48096">
        <v>16</v>
      </c>
      <c r="N48096" t="s">
        <v>13</v>
      </c>
      <c r="O48096" t="s">
        <v>22</v>
      </c>
      <c r="P48096" t="s">
        <v>104</v>
      </c>
      <c r="Q48096" t="s">
        <v>105</v>
      </c>
    </row>
    <row r="48097" spans="1:17" x14ac:dyDescent="0.25">
      <c r="A48097">
        <v>48096</v>
      </c>
      <c r="B48097">
        <v>21138</v>
      </c>
      <c r="C48097" t="s">
        <v>37</v>
      </c>
      <c r="D48097">
        <v>1</v>
      </c>
      <c r="E48097" s="2">
        <v>44005</v>
      </c>
      <c r="F48097" s="2" t="str">
        <f t="shared" si="751"/>
        <v>Tuesday</v>
      </c>
      <c r="G48097" s="2" t="str">
        <f>TEXT(Copy_of_pizza_sales[[#This Row],[order_date]],"MMMM")</f>
        <v>June</v>
      </c>
      <c r="H48097" s="2" t="str">
        <f>TEXT(Copy_of_pizza_sales[[#This Row],[order_date]],"D")</f>
        <v>23</v>
      </c>
      <c r="I48097" s="2" t="str">
        <f>IF(WEEKDAY(Copy_of_pizza_sales[[#This Row],[order_date]],2)&gt;6, "Weekend", "Weekday")</f>
        <v>Weekday</v>
      </c>
      <c r="J48097" s="1">
        <v>0.88854166666666667</v>
      </c>
      <c r="K48097" s="1" t="str" cm="1">
        <f t="array" ref="K48097">_xlfn.IFS(HOUR(J48097)&gt;=20,"Night-Time",HOUR(J48097)&gt;=16,"Evening",HOUR(J48097)&gt;=12,"Afternoon",HOUR(J48097)&lt;12,"Morning")</f>
        <v>Night-Time</v>
      </c>
      <c r="L48097">
        <v>20.75</v>
      </c>
      <c r="M48097">
        <v>20.75</v>
      </c>
      <c r="N48097" t="s">
        <v>21</v>
      </c>
      <c r="O48097" t="s">
        <v>26</v>
      </c>
      <c r="P48097" t="s">
        <v>38</v>
      </c>
      <c r="Q48097" t="s">
        <v>39</v>
      </c>
    </row>
    <row r="48098" spans="1:17" x14ac:dyDescent="0.25">
      <c r="A48098">
        <v>48097</v>
      </c>
      <c r="B48098">
        <v>21138</v>
      </c>
      <c r="C48098" t="s">
        <v>32</v>
      </c>
      <c r="D48098">
        <v>1</v>
      </c>
      <c r="E48098" s="2">
        <v>44006</v>
      </c>
      <c r="F48098" s="2" t="str">
        <f t="shared" si="751"/>
        <v>Wednesday</v>
      </c>
      <c r="G48098" s="2" t="str">
        <f>TEXT(Copy_of_pizza_sales[[#This Row],[order_date]],"MMMM")</f>
        <v>June</v>
      </c>
      <c r="H48098" s="2" t="str">
        <f>TEXT(Copy_of_pizza_sales[[#This Row],[order_date]],"D")</f>
        <v>24</v>
      </c>
      <c r="I48098" s="2" t="str">
        <f>IF(WEEKDAY(Copy_of_pizza_sales[[#This Row],[order_date]],2)&gt;6, "Weekend", "Weekday")</f>
        <v>Weekday</v>
      </c>
      <c r="J48098" s="1">
        <v>0.88854166666666667</v>
      </c>
      <c r="K48098" s="1" t="str" cm="1">
        <f t="array" ref="K48098">_xlfn.IFS(HOUR(J48098)&gt;=20,"Night-Time",HOUR(J48098)&gt;=16,"Evening",HOUR(J48098)&gt;=12,"Afternoon",HOUR(J48098)&lt;12,"Morning")</f>
        <v>Night-Time</v>
      </c>
      <c r="L48098">
        <v>20.75</v>
      </c>
      <c r="M48098">
        <v>20.75</v>
      </c>
      <c r="N48098" t="s">
        <v>21</v>
      </c>
      <c r="O48098" t="s">
        <v>33</v>
      </c>
      <c r="P48098" t="s">
        <v>34</v>
      </c>
      <c r="Q48098" t="s">
        <v>35</v>
      </c>
    </row>
    <row r="48099" spans="1:17" x14ac:dyDescent="0.25">
      <c r="A48099">
        <v>48098</v>
      </c>
      <c r="B48099">
        <v>21138</v>
      </c>
      <c r="C48099" t="s">
        <v>137</v>
      </c>
      <c r="D48099">
        <v>1</v>
      </c>
      <c r="E48099" s="2">
        <v>44007</v>
      </c>
      <c r="F48099" s="2" t="str">
        <f t="shared" si="751"/>
        <v>Thursday</v>
      </c>
      <c r="G48099" s="2" t="str">
        <f>TEXT(Copy_of_pizza_sales[[#This Row],[order_date]],"MMMM")</f>
        <v>June</v>
      </c>
      <c r="H48099" s="2" t="str">
        <f>TEXT(Copy_of_pizza_sales[[#This Row],[order_date]],"D")</f>
        <v>25</v>
      </c>
      <c r="I48099" s="2" t="str">
        <f>IF(WEEKDAY(Copy_of_pizza_sales[[#This Row],[order_date]],2)&gt;6, "Weekend", "Weekday")</f>
        <v>Weekday</v>
      </c>
      <c r="J48099" s="1">
        <v>0.88854166666666667</v>
      </c>
      <c r="K48099" s="1" t="str" cm="1">
        <f t="array" ref="K48099">_xlfn.IFS(HOUR(J48099)&gt;=20,"Night-Time",HOUR(J48099)&gt;=16,"Evening",HOUR(J48099)&gt;=12,"Afternoon",HOUR(J48099)&lt;12,"Morning")</f>
        <v>Night-Time</v>
      </c>
      <c r="L48099">
        <v>16.75</v>
      </c>
      <c r="M48099">
        <v>16.75</v>
      </c>
      <c r="N48099" t="s">
        <v>13</v>
      </c>
      <c r="O48099" t="s">
        <v>33</v>
      </c>
      <c r="P48099" t="s">
        <v>34</v>
      </c>
      <c r="Q48099" t="s">
        <v>35</v>
      </c>
    </row>
    <row r="48100" spans="1:17" x14ac:dyDescent="0.25">
      <c r="A48100">
        <v>48099</v>
      </c>
      <c r="B48100">
        <v>21139</v>
      </c>
      <c r="C48100" t="s">
        <v>154</v>
      </c>
      <c r="D48100">
        <v>1</v>
      </c>
      <c r="E48100" s="2">
        <v>44008</v>
      </c>
      <c r="F48100" s="2" t="str">
        <f t="shared" si="751"/>
        <v>Friday</v>
      </c>
      <c r="G48100" s="2" t="str">
        <f>TEXT(Copy_of_pizza_sales[[#This Row],[order_date]],"MMMM")</f>
        <v>June</v>
      </c>
      <c r="H48100" s="2" t="str">
        <f>TEXT(Copy_of_pizza_sales[[#This Row],[order_date]],"D")</f>
        <v>26</v>
      </c>
      <c r="I48100" s="2" t="str">
        <f>IF(WEEKDAY(Copy_of_pizza_sales[[#This Row],[order_date]],2)&gt;6, "Weekend", "Weekday")</f>
        <v>Weekday</v>
      </c>
      <c r="J48100" s="1">
        <v>0.88920138888888889</v>
      </c>
      <c r="K48100" s="1" t="str" cm="1">
        <f t="array" ref="K48100">_xlfn.IFS(HOUR(J48100)&gt;=20,"Night-Time",HOUR(J48100)&gt;=16,"Evening",HOUR(J48100)&gt;=12,"Afternoon",HOUR(J48100)&lt;12,"Morning")</f>
        <v>Night-Time</v>
      </c>
      <c r="L48100">
        <v>16</v>
      </c>
      <c r="M48100">
        <v>16</v>
      </c>
      <c r="N48100" t="s">
        <v>13</v>
      </c>
      <c r="O48100" t="s">
        <v>22</v>
      </c>
      <c r="P48100" t="s">
        <v>66</v>
      </c>
      <c r="Q48100" t="s">
        <v>67</v>
      </c>
    </row>
    <row r="48101" spans="1:17" x14ac:dyDescent="0.25">
      <c r="A48101">
        <v>48100</v>
      </c>
      <c r="B48101">
        <v>21140</v>
      </c>
      <c r="C48101" t="s">
        <v>140</v>
      </c>
      <c r="D48101">
        <v>1</v>
      </c>
      <c r="E48101" s="2">
        <v>44009</v>
      </c>
      <c r="F48101" s="2" t="str">
        <f t="shared" si="751"/>
        <v>Saturday</v>
      </c>
      <c r="G48101" s="2" t="str">
        <f>TEXT(Copy_of_pizza_sales[[#This Row],[order_date]],"MMMM")</f>
        <v>June</v>
      </c>
      <c r="H48101" s="2" t="str">
        <f>TEXT(Copy_of_pizza_sales[[#This Row],[order_date]],"D")</f>
        <v>27</v>
      </c>
      <c r="I48101" s="2" t="str">
        <f>IF(WEEKDAY(Copy_of_pizza_sales[[#This Row],[order_date]],2)&gt;6, "Weekend", "Weekday")</f>
        <v>Weekday</v>
      </c>
      <c r="J48101" s="1">
        <v>0.90917824074074072</v>
      </c>
      <c r="K48101" s="1" t="str" cm="1">
        <f t="array" ref="K48101">_xlfn.IFS(HOUR(J48101)&gt;=20,"Night-Time",HOUR(J48101)&gt;=16,"Evening",HOUR(J48101)&gt;=12,"Afternoon",HOUR(J48101)&lt;12,"Morning")</f>
        <v>Night-Time</v>
      </c>
      <c r="L48101">
        <v>25.5</v>
      </c>
      <c r="M48101">
        <v>25.5</v>
      </c>
      <c r="N48101" t="s">
        <v>141</v>
      </c>
      <c r="O48101" t="s">
        <v>14</v>
      </c>
      <c r="P48101" t="s">
        <v>45</v>
      </c>
      <c r="Q48101" t="s">
        <v>46</v>
      </c>
    </row>
    <row r="48102" spans="1:17" x14ac:dyDescent="0.25">
      <c r="A48102">
        <v>48101</v>
      </c>
      <c r="B48102">
        <v>21141</v>
      </c>
      <c r="C48102" t="s">
        <v>138</v>
      </c>
      <c r="D48102">
        <v>1</v>
      </c>
      <c r="E48102" s="2">
        <v>44010</v>
      </c>
      <c r="F48102" s="2" t="str">
        <f t="shared" si="751"/>
        <v>Sunday</v>
      </c>
      <c r="G48102" s="2" t="str">
        <f>TEXT(Copy_of_pizza_sales[[#This Row],[order_date]],"MMMM")</f>
        <v>June</v>
      </c>
      <c r="H48102" s="2" t="str">
        <f>TEXT(Copy_of_pizza_sales[[#This Row],[order_date]],"D")</f>
        <v>28</v>
      </c>
      <c r="I48102" s="2" t="str">
        <f>IF(WEEKDAY(Copy_of_pizza_sales[[#This Row],[order_date]],2)&gt;6, "Weekend", "Weekday")</f>
        <v>Weekend</v>
      </c>
      <c r="J48102" s="1">
        <v>0.9183217592592593</v>
      </c>
      <c r="K48102" s="1" t="str" cm="1">
        <f t="array" ref="K48102">_xlfn.IFS(HOUR(J48102)&gt;=20,"Night-Time",HOUR(J48102)&gt;=16,"Evening",HOUR(J48102)&gt;=12,"Afternoon",HOUR(J48102)&lt;12,"Morning")</f>
        <v>Night-Time</v>
      </c>
      <c r="L48102">
        <v>20.5</v>
      </c>
      <c r="M48102">
        <v>20.5</v>
      </c>
      <c r="N48102" t="s">
        <v>21</v>
      </c>
      <c r="O48102" t="s">
        <v>14</v>
      </c>
      <c r="P48102" t="s">
        <v>18</v>
      </c>
      <c r="Q48102" t="s">
        <v>19</v>
      </c>
    </row>
    <row r="48103" spans="1:17" x14ac:dyDescent="0.25">
      <c r="A48103">
        <v>48102</v>
      </c>
      <c r="B48103">
        <v>21141</v>
      </c>
      <c r="C48103" t="s">
        <v>20</v>
      </c>
      <c r="D48103">
        <v>1</v>
      </c>
      <c r="E48103" s="2">
        <v>44011</v>
      </c>
      <c r="F48103" s="2" t="str">
        <f t="shared" si="751"/>
        <v>Monday</v>
      </c>
      <c r="G48103" s="2" t="str">
        <f>TEXT(Copy_of_pizza_sales[[#This Row],[order_date]],"MMMM")</f>
        <v>June</v>
      </c>
      <c r="H48103" s="2" t="str">
        <f>TEXT(Copy_of_pizza_sales[[#This Row],[order_date]],"D")</f>
        <v>29</v>
      </c>
      <c r="I48103" s="2" t="str">
        <f>IF(WEEKDAY(Copy_of_pizza_sales[[#This Row],[order_date]],2)&gt;6, "Weekend", "Weekday")</f>
        <v>Weekday</v>
      </c>
      <c r="J48103" s="1">
        <v>0.9183217592592593</v>
      </c>
      <c r="K48103" s="1" t="str" cm="1">
        <f t="array" ref="K48103">_xlfn.IFS(HOUR(J48103)&gt;=20,"Night-Time",HOUR(J48103)&gt;=16,"Evening",HOUR(J48103)&gt;=12,"Afternoon",HOUR(J48103)&lt;12,"Morning")</f>
        <v>Night-Time</v>
      </c>
      <c r="L48103">
        <v>18.5</v>
      </c>
      <c r="M48103">
        <v>18.5</v>
      </c>
      <c r="N48103" t="s">
        <v>21</v>
      </c>
      <c r="O48103" t="s">
        <v>22</v>
      </c>
      <c r="P48103" t="s">
        <v>23</v>
      </c>
      <c r="Q48103" t="s">
        <v>24</v>
      </c>
    </row>
    <row r="48104" spans="1:17" x14ac:dyDescent="0.25">
      <c r="A48104">
        <v>48103</v>
      </c>
      <c r="B48104">
        <v>21141</v>
      </c>
      <c r="C48104" t="s">
        <v>68</v>
      </c>
      <c r="D48104">
        <v>1</v>
      </c>
      <c r="E48104" s="2">
        <v>44012</v>
      </c>
      <c r="F48104" s="2" t="str">
        <f t="shared" si="751"/>
        <v>Tuesday</v>
      </c>
      <c r="G48104" s="2" t="str">
        <f>TEXT(Copy_of_pizza_sales[[#This Row],[order_date]],"MMMM")</f>
        <v>June</v>
      </c>
      <c r="H48104" s="2" t="str">
        <f>TEXT(Copy_of_pizza_sales[[#This Row],[order_date]],"D")</f>
        <v>30</v>
      </c>
      <c r="I48104" s="2" t="str">
        <f>IF(WEEKDAY(Copy_of_pizza_sales[[#This Row],[order_date]],2)&gt;6, "Weekend", "Weekday")</f>
        <v>Weekday</v>
      </c>
      <c r="J48104" s="1">
        <v>0.9183217592592593</v>
      </c>
      <c r="K48104" s="1" t="str" cm="1">
        <f t="array" ref="K48104">_xlfn.IFS(HOUR(J48104)&gt;=20,"Night-Time",HOUR(J48104)&gt;=16,"Evening",HOUR(J48104)&gt;=12,"Afternoon",HOUR(J48104)&lt;12,"Morning")</f>
        <v>Night-Time</v>
      </c>
      <c r="L48104">
        <v>20.25</v>
      </c>
      <c r="M48104">
        <v>20.25</v>
      </c>
      <c r="N48104" t="s">
        <v>21</v>
      </c>
      <c r="O48104" t="s">
        <v>22</v>
      </c>
      <c r="P48104" t="s">
        <v>30</v>
      </c>
      <c r="Q48104" t="s">
        <v>31</v>
      </c>
    </row>
    <row r="48105" spans="1:17" x14ac:dyDescent="0.25">
      <c r="A48105">
        <v>48104</v>
      </c>
      <c r="B48105">
        <v>21141</v>
      </c>
      <c r="C48105" t="s">
        <v>59</v>
      </c>
      <c r="D48105">
        <v>1</v>
      </c>
      <c r="E48105" s="2">
        <v>44013</v>
      </c>
      <c r="F48105" s="2" t="str">
        <f t="shared" si="751"/>
        <v>Wednesday</v>
      </c>
      <c r="G48105" s="2" t="str">
        <f>TEXT(Copy_of_pizza_sales[[#This Row],[order_date]],"MMMM")</f>
        <v>July</v>
      </c>
      <c r="H48105" s="2" t="str">
        <f>TEXT(Copy_of_pizza_sales[[#This Row],[order_date]],"D")</f>
        <v>1</v>
      </c>
      <c r="I48105" s="2" t="str">
        <f>IF(WEEKDAY(Copy_of_pizza_sales[[#This Row],[order_date]],2)&gt;6, "Weekend", "Weekday")</f>
        <v>Weekday</v>
      </c>
      <c r="J48105" s="1">
        <v>0.9183217592592593</v>
      </c>
      <c r="K48105" s="1" t="str" cm="1">
        <f t="array" ref="K48105">_xlfn.IFS(HOUR(J48105)&gt;=20,"Night-Time",HOUR(J48105)&gt;=16,"Evening",HOUR(J48105)&gt;=12,"Afternoon",HOUR(J48105)&lt;12,"Morning")</f>
        <v>Night-Time</v>
      </c>
      <c r="L48105">
        <v>20.75</v>
      </c>
      <c r="M48105">
        <v>20.75</v>
      </c>
      <c r="N48105" t="s">
        <v>21</v>
      </c>
      <c r="O48105" t="s">
        <v>26</v>
      </c>
      <c r="P48105" t="s">
        <v>60</v>
      </c>
      <c r="Q48105" t="s">
        <v>61</v>
      </c>
    </row>
    <row r="48106" spans="1:17" x14ac:dyDescent="0.25">
      <c r="A48106">
        <v>48105</v>
      </c>
      <c r="B48106">
        <v>21142</v>
      </c>
      <c r="C48106" t="s">
        <v>173</v>
      </c>
      <c r="D48106">
        <v>1</v>
      </c>
      <c r="E48106" s="2">
        <v>44014</v>
      </c>
      <c r="F48106" s="2" t="str">
        <f t="shared" si="751"/>
        <v>Thursday</v>
      </c>
      <c r="G48106" s="2" t="str">
        <f>TEXT(Copy_of_pizza_sales[[#This Row],[order_date]],"MMMM")</f>
        <v>July</v>
      </c>
      <c r="H48106" s="2" t="str">
        <f>TEXT(Copy_of_pizza_sales[[#This Row],[order_date]],"D")</f>
        <v>2</v>
      </c>
      <c r="I48106" s="2" t="str">
        <f>IF(WEEKDAY(Copy_of_pizza_sales[[#This Row],[order_date]],2)&gt;6, "Weekend", "Weekday")</f>
        <v>Weekday</v>
      </c>
      <c r="J48106" s="1">
        <v>0.93738425925925928</v>
      </c>
      <c r="K48106" s="1" t="str" cm="1">
        <f t="array" ref="K48106">_xlfn.IFS(HOUR(J48106)&gt;=20,"Night-Time",HOUR(J48106)&gt;=16,"Evening",HOUR(J48106)&gt;=12,"Afternoon",HOUR(J48106)&lt;12,"Morning")</f>
        <v>Night-Time</v>
      </c>
      <c r="L48106">
        <v>20.25</v>
      </c>
      <c r="M48106">
        <v>20.25</v>
      </c>
      <c r="N48106" t="s">
        <v>21</v>
      </c>
      <c r="O48106" t="s">
        <v>26</v>
      </c>
      <c r="P48106" t="s">
        <v>97</v>
      </c>
      <c r="Q48106" t="s">
        <v>98</v>
      </c>
    </row>
    <row r="48107" spans="1:17" x14ac:dyDescent="0.25">
      <c r="A48107">
        <v>48106</v>
      </c>
      <c r="B48107">
        <v>21142</v>
      </c>
      <c r="C48107" t="s">
        <v>59</v>
      </c>
      <c r="D48107">
        <v>1</v>
      </c>
      <c r="E48107" s="2">
        <v>44015</v>
      </c>
      <c r="F48107" s="2" t="str">
        <f t="shared" si="751"/>
        <v>Friday</v>
      </c>
      <c r="G48107" s="2" t="str">
        <f>TEXT(Copy_of_pizza_sales[[#This Row],[order_date]],"MMMM")</f>
        <v>July</v>
      </c>
      <c r="H48107" s="2" t="str">
        <f>TEXT(Copy_of_pizza_sales[[#This Row],[order_date]],"D")</f>
        <v>3</v>
      </c>
      <c r="I48107" s="2" t="str">
        <f>IF(WEEKDAY(Copy_of_pizza_sales[[#This Row],[order_date]],2)&gt;6, "Weekend", "Weekday")</f>
        <v>Weekday</v>
      </c>
      <c r="J48107" s="1">
        <v>0.93738425925925928</v>
      </c>
      <c r="K48107" s="1" t="str" cm="1">
        <f t="array" ref="K48107">_xlfn.IFS(HOUR(J48107)&gt;=20,"Night-Time",HOUR(J48107)&gt;=16,"Evening",HOUR(J48107)&gt;=12,"Afternoon",HOUR(J48107)&lt;12,"Morning")</f>
        <v>Night-Time</v>
      </c>
      <c r="L48107">
        <v>20.75</v>
      </c>
      <c r="M48107">
        <v>20.75</v>
      </c>
      <c r="N48107" t="s">
        <v>21</v>
      </c>
      <c r="O48107" t="s">
        <v>26</v>
      </c>
      <c r="P48107" t="s">
        <v>60</v>
      </c>
      <c r="Q48107" t="s">
        <v>61</v>
      </c>
    </row>
    <row r="48108" spans="1:17" x14ac:dyDescent="0.25">
      <c r="A48108">
        <v>48107</v>
      </c>
      <c r="B48108">
        <v>21143</v>
      </c>
      <c r="C48108" t="s">
        <v>90</v>
      </c>
      <c r="D48108">
        <v>1</v>
      </c>
      <c r="E48108" s="2">
        <v>44016</v>
      </c>
      <c r="F48108" s="2" t="str">
        <f t="shared" si="751"/>
        <v>Saturday</v>
      </c>
      <c r="G48108" s="2" t="str">
        <f>TEXT(Copy_of_pizza_sales[[#This Row],[order_date]],"MMMM")</f>
        <v>July</v>
      </c>
      <c r="H48108" s="2" t="str">
        <f>TEXT(Copy_of_pizza_sales[[#This Row],[order_date]],"D")</f>
        <v>4</v>
      </c>
      <c r="I48108" s="2" t="str">
        <f>IF(WEEKDAY(Copy_of_pizza_sales[[#This Row],[order_date]],2)&gt;6, "Weekend", "Weekday")</f>
        <v>Weekday</v>
      </c>
      <c r="J48108" s="1">
        <v>0.9399305555555556</v>
      </c>
      <c r="K48108" s="1" t="str" cm="1">
        <f t="array" ref="K48108">_xlfn.IFS(HOUR(J48108)&gt;=20,"Night-Time",HOUR(J48108)&gt;=16,"Evening",HOUR(J48108)&gt;=12,"Afternoon",HOUR(J48108)&lt;12,"Morning")</f>
        <v>Night-Time</v>
      </c>
      <c r="L48108">
        <v>17.95</v>
      </c>
      <c r="M48108">
        <v>17.95</v>
      </c>
      <c r="N48108" t="s">
        <v>21</v>
      </c>
      <c r="O48108" t="s">
        <v>22</v>
      </c>
      <c r="P48108" t="s">
        <v>91</v>
      </c>
      <c r="Q48108" t="s">
        <v>92</v>
      </c>
    </row>
    <row r="48109" spans="1:17" x14ac:dyDescent="0.25">
      <c r="A48109">
        <v>48108</v>
      </c>
      <c r="B48109">
        <v>21143</v>
      </c>
      <c r="C48109" t="s">
        <v>109</v>
      </c>
      <c r="D48109">
        <v>1</v>
      </c>
      <c r="E48109" s="2">
        <v>44017</v>
      </c>
      <c r="F48109" s="2" t="str">
        <f t="shared" si="751"/>
        <v>Sunday</v>
      </c>
      <c r="G48109" s="2" t="str">
        <f>TEXT(Copy_of_pizza_sales[[#This Row],[order_date]],"MMMM")</f>
        <v>July</v>
      </c>
      <c r="H48109" s="2" t="str">
        <f>TEXT(Copy_of_pizza_sales[[#This Row],[order_date]],"D")</f>
        <v>5</v>
      </c>
      <c r="I48109" s="2" t="str">
        <f>IF(WEEKDAY(Copy_of_pizza_sales[[#This Row],[order_date]],2)&gt;6, "Weekend", "Weekday")</f>
        <v>Weekend</v>
      </c>
      <c r="J48109" s="1">
        <v>0.9399305555555556</v>
      </c>
      <c r="K48109" s="1" t="str" cm="1">
        <f t="array" ref="K48109">_xlfn.IFS(HOUR(J48109)&gt;=20,"Night-Time",HOUR(J48109)&gt;=16,"Evening",HOUR(J48109)&gt;=12,"Afternoon",HOUR(J48109)&lt;12,"Morning")</f>
        <v>Night-Time</v>
      </c>
      <c r="L48109">
        <v>20.25</v>
      </c>
      <c r="M48109">
        <v>20.25</v>
      </c>
      <c r="N48109" t="s">
        <v>21</v>
      </c>
      <c r="O48109" t="s">
        <v>22</v>
      </c>
      <c r="P48109" t="s">
        <v>110</v>
      </c>
      <c r="Q48109" t="s">
        <v>111</v>
      </c>
    </row>
    <row r="48110" spans="1:17" x14ac:dyDescent="0.25">
      <c r="A48110">
        <v>48109</v>
      </c>
      <c r="B48110">
        <v>21144</v>
      </c>
      <c r="C48110" t="s">
        <v>17</v>
      </c>
      <c r="D48110">
        <v>1</v>
      </c>
      <c r="E48110" s="2">
        <v>44018</v>
      </c>
      <c r="F48110" s="2" t="str">
        <f t="shared" si="751"/>
        <v>Monday</v>
      </c>
      <c r="G48110" s="2" t="str">
        <f>TEXT(Copy_of_pizza_sales[[#This Row],[order_date]],"MMMM")</f>
        <v>July</v>
      </c>
      <c r="H48110" s="2" t="str">
        <f>TEXT(Copy_of_pizza_sales[[#This Row],[order_date]],"D")</f>
        <v>6</v>
      </c>
      <c r="I48110" s="2" t="str">
        <f>IF(WEEKDAY(Copy_of_pizza_sales[[#This Row],[order_date]],2)&gt;6, "Weekend", "Weekday")</f>
        <v>Weekday</v>
      </c>
      <c r="J48110" s="1">
        <v>0.94469907407407405</v>
      </c>
      <c r="K48110" s="1" t="str" cm="1">
        <f t="array" ref="K48110">_xlfn.IFS(HOUR(J48110)&gt;=20,"Night-Time",HOUR(J48110)&gt;=16,"Evening",HOUR(J48110)&gt;=12,"Afternoon",HOUR(J48110)&lt;12,"Morning")</f>
        <v>Night-Time</v>
      </c>
      <c r="L48110">
        <v>16</v>
      </c>
      <c r="M48110">
        <v>16</v>
      </c>
      <c r="N48110" t="s">
        <v>13</v>
      </c>
      <c r="O48110" t="s">
        <v>14</v>
      </c>
      <c r="P48110" t="s">
        <v>18</v>
      </c>
      <c r="Q48110" t="s">
        <v>19</v>
      </c>
    </row>
    <row r="48111" spans="1:17" x14ac:dyDescent="0.25">
      <c r="A48111">
        <v>48110</v>
      </c>
      <c r="B48111">
        <v>21144</v>
      </c>
      <c r="C48111" t="s">
        <v>37</v>
      </c>
      <c r="D48111">
        <v>1</v>
      </c>
      <c r="E48111" s="2">
        <v>44019</v>
      </c>
      <c r="F48111" s="2" t="str">
        <f t="shared" si="751"/>
        <v>Tuesday</v>
      </c>
      <c r="G48111" s="2" t="str">
        <f>TEXT(Copy_of_pizza_sales[[#This Row],[order_date]],"MMMM")</f>
        <v>July</v>
      </c>
      <c r="H48111" s="2" t="str">
        <f>TEXT(Copy_of_pizza_sales[[#This Row],[order_date]],"D")</f>
        <v>7</v>
      </c>
      <c r="I48111" s="2" t="str">
        <f>IF(WEEKDAY(Copy_of_pizza_sales[[#This Row],[order_date]],2)&gt;6, "Weekend", "Weekday")</f>
        <v>Weekday</v>
      </c>
      <c r="J48111" s="1">
        <v>0.94469907407407405</v>
      </c>
      <c r="K48111" s="1" t="str" cm="1">
        <f t="array" ref="K48111">_xlfn.IFS(HOUR(J48111)&gt;=20,"Night-Time",HOUR(J48111)&gt;=16,"Evening",HOUR(J48111)&gt;=12,"Afternoon",HOUR(J48111)&lt;12,"Morning")</f>
        <v>Night-Time</v>
      </c>
      <c r="L48111">
        <v>20.75</v>
      </c>
      <c r="M48111">
        <v>20.75</v>
      </c>
      <c r="N48111" t="s">
        <v>21</v>
      </c>
      <c r="O48111" t="s">
        <v>26</v>
      </c>
      <c r="P48111" t="s">
        <v>38</v>
      </c>
      <c r="Q48111" t="s">
        <v>39</v>
      </c>
    </row>
    <row r="48112" spans="1:17" x14ac:dyDescent="0.25">
      <c r="A48112">
        <v>48111</v>
      </c>
      <c r="B48112">
        <v>21145</v>
      </c>
      <c r="C48112" t="s">
        <v>132</v>
      </c>
      <c r="D48112">
        <v>1</v>
      </c>
      <c r="E48112" s="2">
        <v>44020</v>
      </c>
      <c r="F48112" s="2" t="str">
        <f t="shared" si="751"/>
        <v>Wednesday</v>
      </c>
      <c r="G48112" s="2" t="str">
        <f>TEXT(Copy_of_pizza_sales[[#This Row],[order_date]],"MMMM")</f>
        <v>July</v>
      </c>
      <c r="H48112" s="2" t="str">
        <f>TEXT(Copy_of_pizza_sales[[#This Row],[order_date]],"D")</f>
        <v>8</v>
      </c>
      <c r="I48112" s="2" t="str">
        <f>IF(WEEKDAY(Copy_of_pizza_sales[[#This Row],[order_date]],2)&gt;6, "Weekend", "Weekday")</f>
        <v>Weekday</v>
      </c>
      <c r="J48112" s="1">
        <v>0.4599537037037037</v>
      </c>
      <c r="K48112" s="1" t="str" cm="1">
        <f t="array" ref="K48112">_xlfn.IFS(HOUR(J48112)&gt;=20,"Night-Time",HOUR(J48112)&gt;=16,"Evening",HOUR(J48112)&gt;=12,"Afternoon",HOUR(J48112)&lt;12,"Morning")</f>
        <v>Morning</v>
      </c>
      <c r="L48112">
        <v>10.5</v>
      </c>
      <c r="M48112">
        <v>10.5</v>
      </c>
      <c r="N48112" t="s">
        <v>41</v>
      </c>
      <c r="O48112" t="s">
        <v>14</v>
      </c>
      <c r="P48112" t="s">
        <v>15</v>
      </c>
      <c r="Q48112" t="s">
        <v>16</v>
      </c>
    </row>
    <row r="48113" spans="1:17" x14ac:dyDescent="0.25">
      <c r="A48113">
        <v>48112</v>
      </c>
      <c r="B48113">
        <v>21145</v>
      </c>
      <c r="C48113" t="s">
        <v>158</v>
      </c>
      <c r="D48113">
        <v>1</v>
      </c>
      <c r="E48113" s="2">
        <v>44021</v>
      </c>
      <c r="F48113" s="2" t="str">
        <f t="shared" si="751"/>
        <v>Thursday</v>
      </c>
      <c r="G48113" s="2" t="str">
        <f>TEXT(Copy_of_pizza_sales[[#This Row],[order_date]],"MMMM")</f>
        <v>July</v>
      </c>
      <c r="H48113" s="2" t="str">
        <f>TEXT(Copy_of_pizza_sales[[#This Row],[order_date]],"D")</f>
        <v>9</v>
      </c>
      <c r="I48113" s="2" t="str">
        <f>IF(WEEKDAY(Copy_of_pizza_sales[[#This Row],[order_date]],2)&gt;6, "Weekend", "Weekday")</f>
        <v>Weekday</v>
      </c>
      <c r="J48113" s="1">
        <v>0.4599537037037037</v>
      </c>
      <c r="K48113" s="1" t="str" cm="1">
        <f t="array" ref="K48113">_xlfn.IFS(HOUR(J48113)&gt;=20,"Night-Time",HOUR(J48113)&gt;=16,"Evening",HOUR(J48113)&gt;=12,"Afternoon",HOUR(J48113)&lt;12,"Morning")</f>
        <v>Morning</v>
      </c>
      <c r="L48113">
        <v>16.5</v>
      </c>
      <c r="M48113">
        <v>16.5</v>
      </c>
      <c r="N48113" t="s">
        <v>13</v>
      </c>
      <c r="O48113" t="s">
        <v>26</v>
      </c>
      <c r="P48113" t="s">
        <v>60</v>
      </c>
      <c r="Q48113" t="s">
        <v>61</v>
      </c>
    </row>
    <row r="48114" spans="1:17" x14ac:dyDescent="0.25">
      <c r="A48114">
        <v>48113</v>
      </c>
      <c r="B48114">
        <v>21146</v>
      </c>
      <c r="C48114" t="s">
        <v>12</v>
      </c>
      <c r="D48114">
        <v>1</v>
      </c>
      <c r="E48114" s="2">
        <v>44022</v>
      </c>
      <c r="F48114" s="2" t="str">
        <f t="shared" si="751"/>
        <v>Friday</v>
      </c>
      <c r="G48114" s="2" t="str">
        <f>TEXT(Copy_of_pizza_sales[[#This Row],[order_date]],"MMMM")</f>
        <v>July</v>
      </c>
      <c r="H48114" s="2" t="str">
        <f>TEXT(Copy_of_pizza_sales[[#This Row],[order_date]],"D")</f>
        <v>10</v>
      </c>
      <c r="I48114" s="2" t="str">
        <f>IF(WEEKDAY(Copy_of_pizza_sales[[#This Row],[order_date]],2)&gt;6, "Weekend", "Weekday")</f>
        <v>Weekday</v>
      </c>
      <c r="J48114" s="1">
        <v>0.48712962962962963</v>
      </c>
      <c r="K48114" s="1" t="str" cm="1">
        <f t="array" ref="K48114">_xlfn.IFS(HOUR(J48114)&gt;=20,"Night-Time",HOUR(J48114)&gt;=16,"Evening",HOUR(J48114)&gt;=12,"Afternoon",HOUR(J48114)&lt;12,"Morning")</f>
        <v>Morning</v>
      </c>
      <c r="L48114">
        <v>13.25</v>
      </c>
      <c r="M48114">
        <v>13.25</v>
      </c>
      <c r="N48114" t="s">
        <v>13</v>
      </c>
      <c r="O48114" t="s">
        <v>14</v>
      </c>
      <c r="P48114" t="s">
        <v>15</v>
      </c>
      <c r="Q48114" t="s">
        <v>16</v>
      </c>
    </row>
    <row r="48115" spans="1:17" x14ac:dyDescent="0.25">
      <c r="A48115">
        <v>48114</v>
      </c>
      <c r="B48115">
        <v>21147</v>
      </c>
      <c r="C48115" t="s">
        <v>142</v>
      </c>
      <c r="D48115">
        <v>1</v>
      </c>
      <c r="E48115" s="2">
        <v>44023</v>
      </c>
      <c r="F48115" s="2" t="str">
        <f t="shared" si="751"/>
        <v>Saturday</v>
      </c>
      <c r="G48115" s="2" t="str">
        <f>TEXT(Copy_of_pizza_sales[[#This Row],[order_date]],"MMMM")</f>
        <v>July</v>
      </c>
      <c r="H48115" s="2" t="str">
        <f>TEXT(Copy_of_pizza_sales[[#This Row],[order_date]],"D")</f>
        <v>11</v>
      </c>
      <c r="I48115" s="2" t="str">
        <f>IF(WEEKDAY(Copy_of_pizza_sales[[#This Row],[order_date]],2)&gt;6, "Weekend", "Weekday")</f>
        <v>Weekday</v>
      </c>
      <c r="J48115" s="1">
        <v>0.49791666666666667</v>
      </c>
      <c r="K48115" s="1" t="str" cm="1">
        <f t="array" ref="K48115">_xlfn.IFS(HOUR(J48115)&gt;=20,"Night-Time",HOUR(J48115)&gt;=16,"Evening",HOUR(J48115)&gt;=12,"Afternoon",HOUR(J48115)&lt;12,"Morning")</f>
        <v>Morning</v>
      </c>
      <c r="L48115">
        <v>16.5</v>
      </c>
      <c r="M48115">
        <v>16.5</v>
      </c>
      <c r="N48115" t="s">
        <v>21</v>
      </c>
      <c r="O48115" t="s">
        <v>14</v>
      </c>
      <c r="P48115" t="s">
        <v>15</v>
      </c>
      <c r="Q48115" t="s">
        <v>16</v>
      </c>
    </row>
    <row r="48116" spans="1:17" x14ac:dyDescent="0.25">
      <c r="A48116">
        <v>48115</v>
      </c>
      <c r="B48116">
        <v>21148</v>
      </c>
      <c r="C48116" t="s">
        <v>17</v>
      </c>
      <c r="D48116">
        <v>1</v>
      </c>
      <c r="E48116" s="2">
        <v>44024</v>
      </c>
      <c r="F48116" s="2" t="str">
        <f t="shared" si="751"/>
        <v>Sunday</v>
      </c>
      <c r="G48116" s="2" t="str">
        <f>TEXT(Copy_of_pizza_sales[[#This Row],[order_date]],"MMMM")</f>
        <v>July</v>
      </c>
      <c r="H48116" s="2" t="str">
        <f>TEXT(Copy_of_pizza_sales[[#This Row],[order_date]],"D")</f>
        <v>12</v>
      </c>
      <c r="I48116" s="2" t="str">
        <f>IF(WEEKDAY(Copy_of_pizza_sales[[#This Row],[order_date]],2)&gt;6, "Weekend", "Weekday")</f>
        <v>Weekend</v>
      </c>
      <c r="J48116" s="1">
        <v>0.51011574074074073</v>
      </c>
      <c r="K48116" s="1" t="str" cm="1">
        <f t="array" ref="K48116">_xlfn.IFS(HOUR(J48116)&gt;=20,"Night-Time",HOUR(J48116)&gt;=16,"Evening",HOUR(J48116)&gt;=12,"Afternoon",HOUR(J48116)&lt;12,"Morning")</f>
        <v>Afternoon</v>
      </c>
      <c r="L48116">
        <v>16</v>
      </c>
      <c r="M48116">
        <v>16</v>
      </c>
      <c r="N48116" t="s">
        <v>13</v>
      </c>
      <c r="O48116" t="s">
        <v>14</v>
      </c>
      <c r="P48116" t="s">
        <v>18</v>
      </c>
      <c r="Q48116" t="s">
        <v>19</v>
      </c>
    </row>
    <row r="48117" spans="1:17" x14ac:dyDescent="0.25">
      <c r="A48117">
        <v>48116</v>
      </c>
      <c r="B48117">
        <v>21149</v>
      </c>
      <c r="C48117" t="s">
        <v>90</v>
      </c>
      <c r="D48117">
        <v>1</v>
      </c>
      <c r="E48117" s="2">
        <v>44025</v>
      </c>
      <c r="F48117" s="2" t="str">
        <f t="shared" si="751"/>
        <v>Monday</v>
      </c>
      <c r="G48117" s="2" t="str">
        <f>TEXT(Copy_of_pizza_sales[[#This Row],[order_date]],"MMMM")</f>
        <v>July</v>
      </c>
      <c r="H48117" s="2" t="str">
        <f>TEXT(Copy_of_pizza_sales[[#This Row],[order_date]],"D")</f>
        <v>13</v>
      </c>
      <c r="I48117" s="2" t="str">
        <f>IF(WEEKDAY(Copy_of_pizza_sales[[#This Row],[order_date]],2)&gt;6, "Weekend", "Weekday")</f>
        <v>Weekday</v>
      </c>
      <c r="J48117" s="1">
        <v>0.51908564814814817</v>
      </c>
      <c r="K48117" s="1" t="str" cm="1">
        <f t="array" ref="K48117">_xlfn.IFS(HOUR(J48117)&gt;=20,"Night-Time",HOUR(J48117)&gt;=16,"Evening",HOUR(J48117)&gt;=12,"Afternoon",HOUR(J48117)&lt;12,"Morning")</f>
        <v>Afternoon</v>
      </c>
      <c r="L48117">
        <v>17.95</v>
      </c>
      <c r="M48117">
        <v>17.95</v>
      </c>
      <c r="N48117" t="s">
        <v>21</v>
      </c>
      <c r="O48117" t="s">
        <v>22</v>
      </c>
      <c r="P48117" t="s">
        <v>91</v>
      </c>
      <c r="Q48117" t="s">
        <v>92</v>
      </c>
    </row>
    <row r="48118" spans="1:17" x14ac:dyDescent="0.25">
      <c r="A48118">
        <v>48117</v>
      </c>
      <c r="B48118">
        <v>21150</v>
      </c>
      <c r="C48118" t="s">
        <v>72</v>
      </c>
      <c r="D48118">
        <v>1</v>
      </c>
      <c r="E48118" s="2">
        <v>44026</v>
      </c>
      <c r="F48118" s="2" t="str">
        <f t="shared" si="751"/>
        <v>Tuesday</v>
      </c>
      <c r="G48118" s="2" t="str">
        <f>TEXT(Copy_of_pizza_sales[[#This Row],[order_date]],"MMMM")</f>
        <v>July</v>
      </c>
      <c r="H48118" s="2" t="str">
        <f>TEXT(Copy_of_pizza_sales[[#This Row],[order_date]],"D")</f>
        <v>14</v>
      </c>
      <c r="I48118" s="2" t="str">
        <f>IF(WEEKDAY(Copy_of_pizza_sales[[#This Row],[order_date]],2)&gt;6, "Weekend", "Weekday")</f>
        <v>Weekday</v>
      </c>
      <c r="J48118" s="1">
        <v>0.53339120370370374</v>
      </c>
      <c r="K48118" s="1" t="str" cm="1">
        <f t="array" ref="K48118">_xlfn.IFS(HOUR(J48118)&gt;=20,"Night-Time",HOUR(J48118)&gt;=16,"Evening",HOUR(J48118)&gt;=12,"Afternoon",HOUR(J48118)&lt;12,"Morning")</f>
        <v>Afternoon</v>
      </c>
      <c r="L48118">
        <v>20.75</v>
      </c>
      <c r="M48118">
        <v>20.75</v>
      </c>
      <c r="N48118" t="s">
        <v>21</v>
      </c>
      <c r="O48118" t="s">
        <v>33</v>
      </c>
      <c r="P48118" t="s">
        <v>42</v>
      </c>
      <c r="Q48118" t="s">
        <v>43</v>
      </c>
    </row>
    <row r="48119" spans="1:17" x14ac:dyDescent="0.25">
      <c r="A48119">
        <v>48118</v>
      </c>
      <c r="B48119">
        <v>21150</v>
      </c>
      <c r="C48119" t="s">
        <v>84</v>
      </c>
      <c r="D48119">
        <v>2</v>
      </c>
      <c r="E48119" s="2">
        <v>44027</v>
      </c>
      <c r="F48119" s="2" t="str">
        <f t="shared" si="751"/>
        <v>Wednesday</v>
      </c>
      <c r="G48119" s="2" t="str">
        <f>TEXT(Copy_of_pizza_sales[[#This Row],[order_date]],"MMMM")</f>
        <v>July</v>
      </c>
      <c r="H48119" s="2" t="str">
        <f>TEXT(Copy_of_pizza_sales[[#This Row],[order_date]],"D")</f>
        <v>15</v>
      </c>
      <c r="I48119" s="2" t="str">
        <f>IF(WEEKDAY(Copy_of_pizza_sales[[#This Row],[order_date]],2)&gt;6, "Weekend", "Weekday")</f>
        <v>Weekday</v>
      </c>
      <c r="J48119" s="1">
        <v>0.53339120370370374</v>
      </c>
      <c r="K48119" s="1" t="str" cm="1">
        <f t="array" ref="K48119">_xlfn.IFS(HOUR(J48119)&gt;=20,"Night-Time",HOUR(J48119)&gt;=16,"Evening",HOUR(J48119)&gt;=12,"Afternoon",HOUR(J48119)&lt;12,"Morning")</f>
        <v>Afternoon</v>
      </c>
      <c r="L48119">
        <v>12</v>
      </c>
      <c r="M48119">
        <v>24</v>
      </c>
      <c r="N48119" t="s">
        <v>41</v>
      </c>
      <c r="O48119" t="s">
        <v>14</v>
      </c>
      <c r="P48119" t="s">
        <v>85</v>
      </c>
      <c r="Q48119" t="s">
        <v>86</v>
      </c>
    </row>
    <row r="48120" spans="1:17" x14ac:dyDescent="0.25">
      <c r="A48120">
        <v>48119</v>
      </c>
      <c r="B48120">
        <v>21150</v>
      </c>
      <c r="C48120" t="s">
        <v>76</v>
      </c>
      <c r="D48120">
        <v>1</v>
      </c>
      <c r="E48120" s="2">
        <v>44028</v>
      </c>
      <c r="F48120" s="2" t="str">
        <f t="shared" si="751"/>
        <v>Thursday</v>
      </c>
      <c r="G48120" s="2" t="str">
        <f>TEXT(Copy_of_pizza_sales[[#This Row],[order_date]],"MMMM")</f>
        <v>July</v>
      </c>
      <c r="H48120" s="2" t="str">
        <f>TEXT(Copy_of_pizza_sales[[#This Row],[order_date]],"D")</f>
        <v>16</v>
      </c>
      <c r="I48120" s="2" t="str">
        <f>IF(WEEKDAY(Copy_of_pizza_sales[[#This Row],[order_date]],2)&gt;6, "Weekend", "Weekday")</f>
        <v>Weekday</v>
      </c>
      <c r="J48120" s="1">
        <v>0.53339120370370374</v>
      </c>
      <c r="K48120" s="1" t="str" cm="1">
        <f t="array" ref="K48120">_xlfn.IFS(HOUR(J48120)&gt;=20,"Night-Time",HOUR(J48120)&gt;=16,"Evening",HOUR(J48120)&gt;=12,"Afternoon",HOUR(J48120)&lt;12,"Morning")</f>
        <v>Afternoon</v>
      </c>
      <c r="L48120">
        <v>16.75</v>
      </c>
      <c r="M48120">
        <v>16.75</v>
      </c>
      <c r="N48120" t="s">
        <v>13</v>
      </c>
      <c r="O48120" t="s">
        <v>33</v>
      </c>
      <c r="P48120" t="s">
        <v>74</v>
      </c>
      <c r="Q48120" t="s">
        <v>75</v>
      </c>
    </row>
    <row r="48121" spans="1:17" x14ac:dyDescent="0.25">
      <c r="A48121">
        <v>48120</v>
      </c>
      <c r="B48121">
        <v>21150</v>
      </c>
      <c r="C48121" t="s">
        <v>81</v>
      </c>
      <c r="D48121">
        <v>1</v>
      </c>
      <c r="E48121" s="2">
        <v>44029</v>
      </c>
      <c r="F48121" s="2" t="str">
        <f t="shared" si="751"/>
        <v>Friday</v>
      </c>
      <c r="G48121" s="2" t="str">
        <f>TEXT(Copy_of_pizza_sales[[#This Row],[order_date]],"MMMM")</f>
        <v>July</v>
      </c>
      <c r="H48121" s="2" t="str">
        <f>TEXT(Copy_of_pizza_sales[[#This Row],[order_date]],"D")</f>
        <v>17</v>
      </c>
      <c r="I48121" s="2" t="str">
        <f>IF(WEEKDAY(Copy_of_pizza_sales[[#This Row],[order_date]],2)&gt;6, "Weekend", "Weekday")</f>
        <v>Weekday</v>
      </c>
      <c r="J48121" s="1">
        <v>0.53339120370370374</v>
      </c>
      <c r="K48121" s="1" t="str" cm="1">
        <f t="array" ref="K48121">_xlfn.IFS(HOUR(J48121)&gt;=20,"Night-Time",HOUR(J48121)&gt;=16,"Evening",HOUR(J48121)&gt;=12,"Afternoon",HOUR(J48121)&lt;12,"Morning")</f>
        <v>Afternoon</v>
      </c>
      <c r="L48121">
        <v>20.75</v>
      </c>
      <c r="M48121">
        <v>20.75</v>
      </c>
      <c r="N48121" t="s">
        <v>21</v>
      </c>
      <c r="O48121" t="s">
        <v>33</v>
      </c>
      <c r="P48121" t="s">
        <v>82</v>
      </c>
      <c r="Q48121" t="s">
        <v>83</v>
      </c>
    </row>
    <row r="48122" spans="1:17" x14ac:dyDescent="0.25">
      <c r="A48122">
        <v>48121</v>
      </c>
      <c r="B48122">
        <v>21150</v>
      </c>
      <c r="C48122" t="s">
        <v>133</v>
      </c>
      <c r="D48122">
        <v>1</v>
      </c>
      <c r="E48122" s="2">
        <v>44030</v>
      </c>
      <c r="F48122" s="2" t="str">
        <f t="shared" si="751"/>
        <v>Saturday</v>
      </c>
      <c r="G48122" s="2" t="str">
        <f>TEXT(Copy_of_pizza_sales[[#This Row],[order_date]],"MMMM")</f>
        <v>July</v>
      </c>
      <c r="H48122" s="2" t="str">
        <f>TEXT(Copy_of_pizza_sales[[#This Row],[order_date]],"D")</f>
        <v>18</v>
      </c>
      <c r="I48122" s="2" t="str">
        <f>IF(WEEKDAY(Copy_of_pizza_sales[[#This Row],[order_date]],2)&gt;6, "Weekend", "Weekday")</f>
        <v>Weekday</v>
      </c>
      <c r="J48122" s="1">
        <v>0.53339120370370374</v>
      </c>
      <c r="K48122" s="1" t="str" cm="1">
        <f t="array" ref="K48122">_xlfn.IFS(HOUR(J48122)&gt;=20,"Night-Time",HOUR(J48122)&gt;=16,"Evening",HOUR(J48122)&gt;=12,"Afternoon",HOUR(J48122)&lt;12,"Morning")</f>
        <v>Afternoon</v>
      </c>
      <c r="L48122">
        <v>16.5</v>
      </c>
      <c r="M48122">
        <v>16.5</v>
      </c>
      <c r="N48122" t="s">
        <v>13</v>
      </c>
      <c r="O48122" t="s">
        <v>26</v>
      </c>
      <c r="P48122" t="s">
        <v>107</v>
      </c>
      <c r="Q48122" t="s">
        <v>108</v>
      </c>
    </row>
    <row r="48123" spans="1:17" x14ac:dyDescent="0.25">
      <c r="A48123">
        <v>48122</v>
      </c>
      <c r="B48123">
        <v>21150</v>
      </c>
      <c r="C48123" t="s">
        <v>120</v>
      </c>
      <c r="D48123">
        <v>1</v>
      </c>
      <c r="E48123" s="2">
        <v>44031</v>
      </c>
      <c r="F48123" s="2" t="str">
        <f t="shared" si="751"/>
        <v>Sunday</v>
      </c>
      <c r="G48123" s="2" t="str">
        <f>TEXT(Copy_of_pizza_sales[[#This Row],[order_date]],"MMMM")</f>
        <v>July</v>
      </c>
      <c r="H48123" s="2" t="str">
        <f>TEXT(Copy_of_pizza_sales[[#This Row],[order_date]],"D")</f>
        <v>19</v>
      </c>
      <c r="I48123" s="2" t="str">
        <f>IF(WEEKDAY(Copy_of_pizza_sales[[#This Row],[order_date]],2)&gt;6, "Weekend", "Weekday")</f>
        <v>Weekend</v>
      </c>
      <c r="J48123" s="1">
        <v>0.53339120370370374</v>
      </c>
      <c r="K48123" s="1" t="str" cm="1">
        <f t="array" ref="K48123">_xlfn.IFS(HOUR(J48123)&gt;=20,"Night-Time",HOUR(J48123)&gt;=16,"Evening",HOUR(J48123)&gt;=12,"Afternoon",HOUR(J48123)&lt;12,"Morning")</f>
        <v>Afternoon</v>
      </c>
      <c r="L48123">
        <v>12.5</v>
      </c>
      <c r="M48123">
        <v>12.5</v>
      </c>
      <c r="N48123" t="s">
        <v>41</v>
      </c>
      <c r="O48123" t="s">
        <v>26</v>
      </c>
      <c r="P48123" t="s">
        <v>38</v>
      </c>
      <c r="Q48123" t="s">
        <v>39</v>
      </c>
    </row>
    <row r="48124" spans="1:17" x14ac:dyDescent="0.25">
      <c r="A48124">
        <v>48123</v>
      </c>
      <c r="B48124">
        <v>21150</v>
      </c>
      <c r="C48124" t="s">
        <v>69</v>
      </c>
      <c r="D48124">
        <v>1</v>
      </c>
      <c r="E48124" s="2">
        <v>44032</v>
      </c>
      <c r="F48124" s="2" t="str">
        <f t="shared" si="751"/>
        <v>Monday</v>
      </c>
      <c r="G48124" s="2" t="str">
        <f>TEXT(Copy_of_pizza_sales[[#This Row],[order_date]],"MMMM")</f>
        <v>July</v>
      </c>
      <c r="H48124" s="2" t="str">
        <f>TEXT(Copy_of_pizza_sales[[#This Row],[order_date]],"D")</f>
        <v>20</v>
      </c>
      <c r="I48124" s="2" t="str">
        <f>IF(WEEKDAY(Copy_of_pizza_sales[[#This Row],[order_date]],2)&gt;6, "Weekend", "Weekday")</f>
        <v>Weekday</v>
      </c>
      <c r="J48124" s="1">
        <v>0.53339120370370374</v>
      </c>
      <c r="K48124" s="1" t="str" cm="1">
        <f t="array" ref="K48124">_xlfn.IFS(HOUR(J48124)&gt;=20,"Night-Time",HOUR(J48124)&gt;=16,"Evening",HOUR(J48124)&gt;=12,"Afternoon",HOUR(J48124)&lt;12,"Morning")</f>
        <v>Afternoon</v>
      </c>
      <c r="L48124">
        <v>20.75</v>
      </c>
      <c r="M48124">
        <v>20.75</v>
      </c>
      <c r="N48124" t="s">
        <v>21</v>
      </c>
      <c r="O48124" t="s">
        <v>33</v>
      </c>
      <c r="P48124" t="s">
        <v>70</v>
      </c>
      <c r="Q48124" t="s">
        <v>71</v>
      </c>
    </row>
    <row r="48125" spans="1:17" x14ac:dyDescent="0.25">
      <c r="A48125">
        <v>48124</v>
      </c>
      <c r="B48125">
        <v>21150</v>
      </c>
      <c r="C48125" t="s">
        <v>147</v>
      </c>
      <c r="D48125">
        <v>1</v>
      </c>
      <c r="E48125" s="2">
        <v>44033</v>
      </c>
      <c r="F48125" s="2" t="str">
        <f t="shared" si="751"/>
        <v>Tuesday</v>
      </c>
      <c r="G48125" s="2" t="str">
        <f>TEXT(Copy_of_pizza_sales[[#This Row],[order_date]],"MMMM")</f>
        <v>July</v>
      </c>
      <c r="H48125" s="2" t="str">
        <f>TEXT(Copy_of_pizza_sales[[#This Row],[order_date]],"D")</f>
        <v>21</v>
      </c>
      <c r="I48125" s="2" t="str">
        <f>IF(WEEKDAY(Copy_of_pizza_sales[[#This Row],[order_date]],2)&gt;6, "Weekend", "Weekday")</f>
        <v>Weekday</v>
      </c>
      <c r="J48125" s="1">
        <v>0.53339120370370374</v>
      </c>
      <c r="K48125" s="1" t="str" cm="1">
        <f t="array" ref="K48125">_xlfn.IFS(HOUR(J48125)&gt;=20,"Night-Time",HOUR(J48125)&gt;=16,"Evening",HOUR(J48125)&gt;=12,"Afternoon",HOUR(J48125)&lt;12,"Morning")</f>
        <v>Afternoon</v>
      </c>
      <c r="L48125">
        <v>16.75</v>
      </c>
      <c r="M48125">
        <v>16.75</v>
      </c>
      <c r="N48125" t="s">
        <v>13</v>
      </c>
      <c r="O48125" t="s">
        <v>33</v>
      </c>
      <c r="P48125" t="s">
        <v>70</v>
      </c>
      <c r="Q48125" t="s">
        <v>71</v>
      </c>
    </row>
    <row r="48126" spans="1:17" x14ac:dyDescent="0.25">
      <c r="A48126">
        <v>48125</v>
      </c>
      <c r="B48126">
        <v>21150</v>
      </c>
      <c r="C48126" t="s">
        <v>162</v>
      </c>
      <c r="D48126">
        <v>1</v>
      </c>
      <c r="E48126" s="2">
        <v>44034</v>
      </c>
      <c r="F48126" s="2" t="str">
        <f t="shared" si="751"/>
        <v>Wednesday</v>
      </c>
      <c r="G48126" s="2" t="str">
        <f>TEXT(Copy_of_pizza_sales[[#This Row],[order_date]],"MMMM")</f>
        <v>July</v>
      </c>
      <c r="H48126" s="2" t="str">
        <f>TEXT(Copy_of_pizza_sales[[#This Row],[order_date]],"D")</f>
        <v>22</v>
      </c>
      <c r="I48126" s="2" t="str">
        <f>IF(WEEKDAY(Copy_of_pizza_sales[[#This Row],[order_date]],2)&gt;6, "Weekend", "Weekday")</f>
        <v>Weekday</v>
      </c>
      <c r="J48126" s="1">
        <v>0.53339120370370374</v>
      </c>
      <c r="K48126" s="1" t="str" cm="1">
        <f t="array" ref="K48126">_xlfn.IFS(HOUR(J48126)&gt;=20,"Night-Time",HOUR(J48126)&gt;=16,"Evening",HOUR(J48126)&gt;=12,"Afternoon",HOUR(J48126)&lt;12,"Morning")</f>
        <v>Afternoon</v>
      </c>
      <c r="L48126">
        <v>16</v>
      </c>
      <c r="M48126">
        <v>16</v>
      </c>
      <c r="N48126" t="s">
        <v>13</v>
      </c>
      <c r="O48126" t="s">
        <v>22</v>
      </c>
      <c r="P48126" t="s">
        <v>110</v>
      </c>
      <c r="Q48126" t="s">
        <v>111</v>
      </c>
    </row>
    <row r="48127" spans="1:17" x14ac:dyDescent="0.25">
      <c r="A48127">
        <v>48126</v>
      </c>
      <c r="B48127">
        <v>21150</v>
      </c>
      <c r="C48127" t="s">
        <v>154</v>
      </c>
      <c r="D48127">
        <v>1</v>
      </c>
      <c r="E48127" s="2">
        <v>44035</v>
      </c>
      <c r="F48127" s="2" t="str">
        <f t="shared" si="751"/>
        <v>Thursday</v>
      </c>
      <c r="G48127" s="2" t="str">
        <f>TEXT(Copy_of_pizza_sales[[#This Row],[order_date]],"MMMM")</f>
        <v>July</v>
      </c>
      <c r="H48127" s="2" t="str">
        <f>TEXT(Copy_of_pizza_sales[[#This Row],[order_date]],"D")</f>
        <v>23</v>
      </c>
      <c r="I48127" s="2" t="str">
        <f>IF(WEEKDAY(Copy_of_pizza_sales[[#This Row],[order_date]],2)&gt;6, "Weekend", "Weekday")</f>
        <v>Weekday</v>
      </c>
      <c r="J48127" s="1">
        <v>0.53339120370370374</v>
      </c>
      <c r="K48127" s="1" t="str" cm="1">
        <f t="array" ref="K48127">_xlfn.IFS(HOUR(J48127)&gt;=20,"Night-Time",HOUR(J48127)&gt;=16,"Evening",HOUR(J48127)&gt;=12,"Afternoon",HOUR(J48127)&lt;12,"Morning")</f>
        <v>Afternoon</v>
      </c>
      <c r="L48127">
        <v>16</v>
      </c>
      <c r="M48127">
        <v>16</v>
      </c>
      <c r="N48127" t="s">
        <v>13</v>
      </c>
      <c r="O48127" t="s">
        <v>22</v>
      </c>
      <c r="P48127" t="s">
        <v>66</v>
      </c>
      <c r="Q48127" t="s">
        <v>67</v>
      </c>
    </row>
    <row r="48128" spans="1:17" x14ac:dyDescent="0.25">
      <c r="A48128">
        <v>48127</v>
      </c>
      <c r="B48128">
        <v>21151</v>
      </c>
      <c r="C48128" t="s">
        <v>122</v>
      </c>
      <c r="D48128">
        <v>1</v>
      </c>
      <c r="E48128" s="2">
        <v>44036</v>
      </c>
      <c r="F48128" s="2" t="str">
        <f t="shared" si="751"/>
        <v>Friday</v>
      </c>
      <c r="G48128" s="2" t="str">
        <f>TEXT(Copy_of_pizza_sales[[#This Row],[order_date]],"MMMM")</f>
        <v>July</v>
      </c>
      <c r="H48128" s="2" t="str">
        <f>TEXT(Copy_of_pizza_sales[[#This Row],[order_date]],"D")</f>
        <v>24</v>
      </c>
      <c r="I48128" s="2" t="str">
        <f>IF(WEEKDAY(Copy_of_pizza_sales[[#This Row],[order_date]],2)&gt;6, "Weekend", "Weekday")</f>
        <v>Weekday</v>
      </c>
      <c r="J48128" s="1">
        <v>0.56305555555555553</v>
      </c>
      <c r="K48128" s="1" t="str" cm="1">
        <f t="array" ref="K48128">_xlfn.IFS(HOUR(J48128)&gt;=20,"Night-Time",HOUR(J48128)&gt;=16,"Evening",HOUR(J48128)&gt;=12,"Afternoon",HOUR(J48128)&lt;12,"Morning")</f>
        <v>Afternoon</v>
      </c>
      <c r="L48128">
        <v>20.25</v>
      </c>
      <c r="M48128">
        <v>20.25</v>
      </c>
      <c r="N48128" t="s">
        <v>21</v>
      </c>
      <c r="O48128" t="s">
        <v>22</v>
      </c>
      <c r="P48128" t="s">
        <v>66</v>
      </c>
      <c r="Q48128" t="s">
        <v>67</v>
      </c>
    </row>
    <row r="48129" spans="1:17" x14ac:dyDescent="0.25">
      <c r="A48129">
        <v>48128</v>
      </c>
      <c r="B48129">
        <v>21152</v>
      </c>
      <c r="C48129" t="s">
        <v>50</v>
      </c>
      <c r="D48129">
        <v>1</v>
      </c>
      <c r="E48129" s="2">
        <v>44037</v>
      </c>
      <c r="F48129" s="2" t="str">
        <f t="shared" si="751"/>
        <v>Saturday</v>
      </c>
      <c r="G48129" s="2" t="str">
        <f>TEXT(Copy_of_pizza_sales[[#This Row],[order_date]],"MMMM")</f>
        <v>July</v>
      </c>
      <c r="H48129" s="2" t="str">
        <f>TEXT(Copy_of_pizza_sales[[#This Row],[order_date]],"D")</f>
        <v>25</v>
      </c>
      <c r="I48129" s="2" t="str">
        <f>IF(WEEKDAY(Copy_of_pizza_sales[[#This Row],[order_date]],2)&gt;6, "Weekend", "Weekday")</f>
        <v>Weekday</v>
      </c>
      <c r="J48129" s="1">
        <v>0.58166666666666667</v>
      </c>
      <c r="K48129" s="1" t="str" cm="1">
        <f t="array" ref="K48129">_xlfn.IFS(HOUR(J48129)&gt;=20,"Night-Time",HOUR(J48129)&gt;=16,"Evening",HOUR(J48129)&gt;=12,"Afternoon",HOUR(J48129)&lt;12,"Morning")</f>
        <v>Afternoon</v>
      </c>
      <c r="L48129">
        <v>12</v>
      </c>
      <c r="M48129">
        <v>12</v>
      </c>
      <c r="N48129" t="s">
        <v>41</v>
      </c>
      <c r="O48129" t="s">
        <v>14</v>
      </c>
      <c r="P48129" t="s">
        <v>18</v>
      </c>
      <c r="Q48129" t="s">
        <v>19</v>
      </c>
    </row>
    <row r="48130" spans="1:17" x14ac:dyDescent="0.25">
      <c r="A48130">
        <v>48129</v>
      </c>
      <c r="B48130">
        <v>21153</v>
      </c>
      <c r="C48130" t="s">
        <v>51</v>
      </c>
      <c r="D48130">
        <v>1</v>
      </c>
      <c r="E48130" s="2">
        <v>44038</v>
      </c>
      <c r="F48130" s="2" t="str">
        <f t="shared" si="751"/>
        <v>Sunday</v>
      </c>
      <c r="G48130" s="2" t="str">
        <f>TEXT(Copy_of_pizza_sales[[#This Row],[order_date]],"MMMM")</f>
        <v>July</v>
      </c>
      <c r="H48130" s="2" t="str">
        <f>TEXT(Copy_of_pizza_sales[[#This Row],[order_date]],"D")</f>
        <v>26</v>
      </c>
      <c r="I48130" s="2" t="str">
        <f>IF(WEEKDAY(Copy_of_pizza_sales[[#This Row],[order_date]],2)&gt;6, "Weekend", "Weekday")</f>
        <v>Weekend</v>
      </c>
      <c r="J48130" s="1">
        <v>0.60462962962962963</v>
      </c>
      <c r="K48130" s="1" t="str" cm="1">
        <f t="array" ref="K48130">_xlfn.IFS(HOUR(J48130)&gt;=20,"Night-Time",HOUR(J48130)&gt;=16,"Evening",HOUR(J48130)&gt;=12,"Afternoon",HOUR(J48130)&lt;12,"Morning")</f>
        <v>Afternoon</v>
      </c>
      <c r="L48130">
        <v>12</v>
      </c>
      <c r="M48130">
        <v>12</v>
      </c>
      <c r="N48130" t="s">
        <v>41</v>
      </c>
      <c r="O48130" t="s">
        <v>22</v>
      </c>
      <c r="P48130" t="s">
        <v>52</v>
      </c>
      <c r="Q48130" t="s">
        <v>53</v>
      </c>
    </row>
    <row r="48131" spans="1:17" x14ac:dyDescent="0.25">
      <c r="A48131">
        <v>48130</v>
      </c>
      <c r="B48131">
        <v>21153</v>
      </c>
      <c r="C48131" t="s">
        <v>25</v>
      </c>
      <c r="D48131">
        <v>1</v>
      </c>
      <c r="E48131" s="2">
        <v>44039</v>
      </c>
      <c r="F48131" s="2" t="str">
        <f t="shared" ref="F48131:F48194" si="752">TEXT(E48131, "DDDDD")</f>
        <v>Monday</v>
      </c>
      <c r="G48131" s="2" t="str">
        <f>TEXT(Copy_of_pizza_sales[[#This Row],[order_date]],"MMMM")</f>
        <v>July</v>
      </c>
      <c r="H48131" s="2" t="str">
        <f>TEXT(Copy_of_pizza_sales[[#This Row],[order_date]],"D")</f>
        <v>27</v>
      </c>
      <c r="I48131" s="2" t="str">
        <f>IF(WEEKDAY(Copy_of_pizza_sales[[#This Row],[order_date]],2)&gt;6, "Weekend", "Weekday")</f>
        <v>Weekday</v>
      </c>
      <c r="J48131" s="1">
        <v>0.60462962962962963</v>
      </c>
      <c r="K48131" s="1" t="str" cm="1">
        <f t="array" ref="K48131">_xlfn.IFS(HOUR(J48131)&gt;=20,"Night-Time",HOUR(J48131)&gt;=16,"Evening",HOUR(J48131)&gt;=12,"Afternoon",HOUR(J48131)&lt;12,"Morning")</f>
        <v>Afternoon</v>
      </c>
      <c r="L48131">
        <v>20.75</v>
      </c>
      <c r="M48131">
        <v>20.75</v>
      </c>
      <c r="N48131" t="s">
        <v>21</v>
      </c>
      <c r="O48131" t="s">
        <v>26</v>
      </c>
      <c r="P48131" t="s">
        <v>27</v>
      </c>
      <c r="Q48131" t="s">
        <v>28</v>
      </c>
    </row>
    <row r="48132" spans="1:17" x14ac:dyDescent="0.25">
      <c r="A48132">
        <v>48131</v>
      </c>
      <c r="B48132">
        <v>21153</v>
      </c>
      <c r="C48132" t="s">
        <v>59</v>
      </c>
      <c r="D48132">
        <v>1</v>
      </c>
      <c r="E48132" s="2">
        <v>44040</v>
      </c>
      <c r="F48132" s="2" t="str">
        <f t="shared" si="752"/>
        <v>Tuesday</v>
      </c>
      <c r="G48132" s="2" t="str">
        <f>TEXT(Copy_of_pizza_sales[[#This Row],[order_date]],"MMMM")</f>
        <v>July</v>
      </c>
      <c r="H48132" s="2" t="str">
        <f>TEXT(Copy_of_pizza_sales[[#This Row],[order_date]],"D")</f>
        <v>28</v>
      </c>
      <c r="I48132" s="2" t="str">
        <f>IF(WEEKDAY(Copy_of_pizza_sales[[#This Row],[order_date]],2)&gt;6, "Weekend", "Weekday")</f>
        <v>Weekday</v>
      </c>
      <c r="J48132" s="1">
        <v>0.60462962962962963</v>
      </c>
      <c r="K48132" s="1" t="str" cm="1">
        <f t="array" ref="K48132">_xlfn.IFS(HOUR(J48132)&gt;=20,"Night-Time",HOUR(J48132)&gt;=16,"Evening",HOUR(J48132)&gt;=12,"Afternoon",HOUR(J48132)&lt;12,"Morning")</f>
        <v>Afternoon</v>
      </c>
      <c r="L48132">
        <v>20.75</v>
      </c>
      <c r="M48132">
        <v>20.75</v>
      </c>
      <c r="N48132" t="s">
        <v>21</v>
      </c>
      <c r="O48132" t="s">
        <v>26</v>
      </c>
      <c r="P48132" t="s">
        <v>60</v>
      </c>
      <c r="Q48132" t="s">
        <v>61</v>
      </c>
    </row>
    <row r="48133" spans="1:17" x14ac:dyDescent="0.25">
      <c r="A48133">
        <v>48132</v>
      </c>
      <c r="B48133">
        <v>21153</v>
      </c>
      <c r="C48133" t="s">
        <v>65</v>
      </c>
      <c r="D48133">
        <v>1</v>
      </c>
      <c r="E48133" s="2">
        <v>44041</v>
      </c>
      <c r="F48133" s="2" t="str">
        <f t="shared" si="752"/>
        <v>Wednesday</v>
      </c>
      <c r="G48133" s="2" t="str">
        <f>TEXT(Copy_of_pizza_sales[[#This Row],[order_date]],"MMMM")</f>
        <v>July</v>
      </c>
      <c r="H48133" s="2" t="str">
        <f>TEXT(Copy_of_pizza_sales[[#This Row],[order_date]],"D")</f>
        <v>29</v>
      </c>
      <c r="I48133" s="2" t="str">
        <f>IF(WEEKDAY(Copy_of_pizza_sales[[#This Row],[order_date]],2)&gt;6, "Weekend", "Weekday")</f>
        <v>Weekday</v>
      </c>
      <c r="J48133" s="1">
        <v>0.60462962962962963</v>
      </c>
      <c r="K48133" s="1" t="str" cm="1">
        <f t="array" ref="K48133">_xlfn.IFS(HOUR(J48133)&gt;=20,"Night-Time",HOUR(J48133)&gt;=16,"Evening",HOUR(J48133)&gt;=12,"Afternoon",HOUR(J48133)&lt;12,"Morning")</f>
        <v>Afternoon</v>
      </c>
      <c r="L48133">
        <v>12</v>
      </c>
      <c r="M48133">
        <v>12</v>
      </c>
      <c r="N48133" t="s">
        <v>41</v>
      </c>
      <c r="O48133" t="s">
        <v>22</v>
      </c>
      <c r="P48133" t="s">
        <v>66</v>
      </c>
      <c r="Q48133" t="s">
        <v>67</v>
      </c>
    </row>
    <row r="48134" spans="1:17" x14ac:dyDescent="0.25">
      <c r="A48134">
        <v>48133</v>
      </c>
      <c r="B48134">
        <v>21154</v>
      </c>
      <c r="C48134" t="s">
        <v>133</v>
      </c>
      <c r="D48134">
        <v>1</v>
      </c>
      <c r="E48134" s="2">
        <v>44042</v>
      </c>
      <c r="F48134" s="2" t="str">
        <f t="shared" si="752"/>
        <v>Thursday</v>
      </c>
      <c r="G48134" s="2" t="str">
        <f>TEXT(Copy_of_pizza_sales[[#This Row],[order_date]],"MMMM")</f>
        <v>July</v>
      </c>
      <c r="H48134" s="2" t="str">
        <f>TEXT(Copy_of_pizza_sales[[#This Row],[order_date]],"D")</f>
        <v>30</v>
      </c>
      <c r="I48134" s="2" t="str">
        <f>IF(WEEKDAY(Copy_of_pizza_sales[[#This Row],[order_date]],2)&gt;6, "Weekend", "Weekday")</f>
        <v>Weekday</v>
      </c>
      <c r="J48134" s="1">
        <v>0.62791666666666668</v>
      </c>
      <c r="K48134" s="1" t="str" cm="1">
        <f t="array" ref="K48134">_xlfn.IFS(HOUR(J48134)&gt;=20,"Night-Time",HOUR(J48134)&gt;=16,"Evening",HOUR(J48134)&gt;=12,"Afternoon",HOUR(J48134)&lt;12,"Morning")</f>
        <v>Afternoon</v>
      </c>
      <c r="L48134">
        <v>16.5</v>
      </c>
      <c r="M48134">
        <v>16.5</v>
      </c>
      <c r="N48134" t="s">
        <v>13</v>
      </c>
      <c r="O48134" t="s">
        <v>26</v>
      </c>
      <c r="P48134" t="s">
        <v>107</v>
      </c>
      <c r="Q48134" t="s">
        <v>108</v>
      </c>
    </row>
    <row r="48135" spans="1:17" x14ac:dyDescent="0.25">
      <c r="A48135">
        <v>48134</v>
      </c>
      <c r="B48135">
        <v>21155</v>
      </c>
      <c r="C48135" t="s">
        <v>116</v>
      </c>
      <c r="D48135">
        <v>1</v>
      </c>
      <c r="E48135" s="2">
        <v>44043</v>
      </c>
      <c r="F48135" s="2" t="str">
        <f t="shared" si="752"/>
        <v>Friday</v>
      </c>
      <c r="G48135" s="2" t="str">
        <f>TEXT(Copy_of_pizza_sales[[#This Row],[order_date]],"MMMM")</f>
        <v>July</v>
      </c>
      <c r="H48135" s="2" t="str">
        <f>TEXT(Copy_of_pizza_sales[[#This Row],[order_date]],"D")</f>
        <v>31</v>
      </c>
      <c r="I48135" s="2" t="str">
        <f>IF(WEEKDAY(Copy_of_pizza_sales[[#This Row],[order_date]],2)&gt;6, "Weekend", "Weekday")</f>
        <v>Weekday</v>
      </c>
      <c r="J48135" s="1">
        <v>0.635162037037037</v>
      </c>
      <c r="K48135" s="1" t="str" cm="1">
        <f t="array" ref="K48135">_xlfn.IFS(HOUR(J48135)&gt;=20,"Night-Time",HOUR(J48135)&gt;=16,"Evening",HOUR(J48135)&gt;=12,"Afternoon",HOUR(J48135)&lt;12,"Morning")</f>
        <v>Afternoon</v>
      </c>
      <c r="L48135">
        <v>16</v>
      </c>
      <c r="M48135">
        <v>16</v>
      </c>
      <c r="N48135" t="s">
        <v>13</v>
      </c>
      <c r="O48135" t="s">
        <v>14</v>
      </c>
      <c r="P48135" t="s">
        <v>55</v>
      </c>
      <c r="Q48135" t="s">
        <v>56</v>
      </c>
    </row>
    <row r="48136" spans="1:17" x14ac:dyDescent="0.25">
      <c r="A48136">
        <v>48135</v>
      </c>
      <c r="B48136">
        <v>21155</v>
      </c>
      <c r="C48136" t="s">
        <v>119</v>
      </c>
      <c r="D48136">
        <v>1</v>
      </c>
      <c r="E48136" s="2">
        <v>44044</v>
      </c>
      <c r="F48136" s="2" t="str">
        <f t="shared" si="752"/>
        <v>Saturday</v>
      </c>
      <c r="G48136" s="2" t="str">
        <f>TEXT(Copy_of_pizza_sales[[#This Row],[order_date]],"MMMM")</f>
        <v>August</v>
      </c>
      <c r="H48136" s="2" t="str">
        <f>TEXT(Copy_of_pizza_sales[[#This Row],[order_date]],"D")</f>
        <v>1</v>
      </c>
      <c r="I48136" s="2" t="str">
        <f>IF(WEEKDAY(Copy_of_pizza_sales[[#This Row],[order_date]],2)&gt;6, "Weekend", "Weekday")</f>
        <v>Weekday</v>
      </c>
      <c r="J48136" s="1">
        <v>0.635162037037037</v>
      </c>
      <c r="K48136" s="1" t="str" cm="1">
        <f t="array" ref="K48136">_xlfn.IFS(HOUR(J48136)&gt;=20,"Night-Time",HOUR(J48136)&gt;=16,"Evening",HOUR(J48136)&gt;=12,"Afternoon",HOUR(J48136)&lt;12,"Morning")</f>
        <v>Afternoon</v>
      </c>
      <c r="L48136">
        <v>12.5</v>
      </c>
      <c r="M48136">
        <v>12.5</v>
      </c>
      <c r="N48136" t="s">
        <v>13</v>
      </c>
      <c r="O48136" t="s">
        <v>14</v>
      </c>
      <c r="P48136" t="s">
        <v>78</v>
      </c>
      <c r="Q48136" t="s">
        <v>79</v>
      </c>
    </row>
    <row r="48137" spans="1:17" x14ac:dyDescent="0.25">
      <c r="A48137">
        <v>48136</v>
      </c>
      <c r="B48137">
        <v>21155</v>
      </c>
      <c r="C48137" t="s">
        <v>172</v>
      </c>
      <c r="D48137">
        <v>1</v>
      </c>
      <c r="E48137" s="2">
        <v>44045</v>
      </c>
      <c r="F48137" s="2" t="str">
        <f t="shared" si="752"/>
        <v>Sunday</v>
      </c>
      <c r="G48137" s="2" t="str">
        <f>TEXT(Copy_of_pizza_sales[[#This Row],[order_date]],"MMMM")</f>
        <v>August</v>
      </c>
      <c r="H48137" s="2" t="str">
        <f>TEXT(Copy_of_pizza_sales[[#This Row],[order_date]],"D")</f>
        <v>2</v>
      </c>
      <c r="I48137" s="2" t="str">
        <f>IF(WEEKDAY(Copy_of_pizza_sales[[#This Row],[order_date]],2)&gt;6, "Weekend", "Weekday")</f>
        <v>Weekend</v>
      </c>
      <c r="J48137" s="1">
        <v>0.635162037037037</v>
      </c>
      <c r="K48137" s="1" t="str" cm="1">
        <f t="array" ref="K48137">_xlfn.IFS(HOUR(J48137)&gt;=20,"Night-Time",HOUR(J48137)&gt;=16,"Evening",HOUR(J48137)&gt;=12,"Afternoon",HOUR(J48137)&lt;12,"Morning")</f>
        <v>Afternoon</v>
      </c>
      <c r="L48137">
        <v>12.5</v>
      </c>
      <c r="M48137">
        <v>12.5</v>
      </c>
      <c r="N48137" t="s">
        <v>41</v>
      </c>
      <c r="O48137" t="s">
        <v>26</v>
      </c>
      <c r="P48137" t="s">
        <v>88</v>
      </c>
      <c r="Q48137" t="s">
        <v>89</v>
      </c>
    </row>
    <row r="48138" spans="1:17" x14ac:dyDescent="0.25">
      <c r="A48138">
        <v>48137</v>
      </c>
      <c r="B48138">
        <v>21156</v>
      </c>
      <c r="C48138" t="s">
        <v>160</v>
      </c>
      <c r="D48138">
        <v>1</v>
      </c>
      <c r="E48138" s="2">
        <v>44046</v>
      </c>
      <c r="F48138" s="2" t="str">
        <f t="shared" si="752"/>
        <v>Monday</v>
      </c>
      <c r="G48138" s="2" t="str">
        <f>TEXT(Copy_of_pizza_sales[[#This Row],[order_date]],"MMMM")</f>
        <v>August</v>
      </c>
      <c r="H48138" s="2" t="str">
        <f>TEXT(Copy_of_pizza_sales[[#This Row],[order_date]],"D")</f>
        <v>3</v>
      </c>
      <c r="I48138" s="2" t="str">
        <f>IF(WEEKDAY(Copy_of_pizza_sales[[#This Row],[order_date]],2)&gt;6, "Weekend", "Weekday")</f>
        <v>Weekday</v>
      </c>
      <c r="J48138" s="1">
        <v>0.64082175925925922</v>
      </c>
      <c r="K48138" s="1" t="str" cm="1">
        <f t="array" ref="K48138">_xlfn.IFS(HOUR(J48138)&gt;=20,"Night-Time",HOUR(J48138)&gt;=16,"Evening",HOUR(J48138)&gt;=12,"Afternoon",HOUR(J48138)&lt;12,"Morning")</f>
        <v>Afternoon</v>
      </c>
      <c r="L48138">
        <v>12</v>
      </c>
      <c r="M48138">
        <v>12</v>
      </c>
      <c r="N48138" t="s">
        <v>41</v>
      </c>
      <c r="O48138" t="s">
        <v>14</v>
      </c>
      <c r="P48138" t="s">
        <v>55</v>
      </c>
      <c r="Q48138" t="s">
        <v>56</v>
      </c>
    </row>
    <row r="48139" spans="1:17" x14ac:dyDescent="0.25">
      <c r="A48139">
        <v>48138</v>
      </c>
      <c r="B48139">
        <v>21156</v>
      </c>
      <c r="C48139" t="s">
        <v>154</v>
      </c>
      <c r="D48139">
        <v>1</v>
      </c>
      <c r="E48139" s="2">
        <v>44047</v>
      </c>
      <c r="F48139" s="2" t="str">
        <f t="shared" si="752"/>
        <v>Tuesday</v>
      </c>
      <c r="G48139" s="2" t="str">
        <f>TEXT(Copy_of_pizza_sales[[#This Row],[order_date]],"MMMM")</f>
        <v>August</v>
      </c>
      <c r="H48139" s="2" t="str">
        <f>TEXT(Copy_of_pizza_sales[[#This Row],[order_date]],"D")</f>
        <v>4</v>
      </c>
      <c r="I48139" s="2" t="str">
        <f>IF(WEEKDAY(Copy_of_pizza_sales[[#This Row],[order_date]],2)&gt;6, "Weekend", "Weekday")</f>
        <v>Weekday</v>
      </c>
      <c r="J48139" s="1">
        <v>0.64082175925925922</v>
      </c>
      <c r="K48139" s="1" t="str" cm="1">
        <f t="array" ref="K48139">_xlfn.IFS(HOUR(J48139)&gt;=20,"Night-Time",HOUR(J48139)&gt;=16,"Evening",HOUR(J48139)&gt;=12,"Afternoon",HOUR(J48139)&lt;12,"Morning")</f>
        <v>Afternoon</v>
      </c>
      <c r="L48139">
        <v>16</v>
      </c>
      <c r="M48139">
        <v>16</v>
      </c>
      <c r="N48139" t="s">
        <v>13</v>
      </c>
      <c r="O48139" t="s">
        <v>22</v>
      </c>
      <c r="P48139" t="s">
        <v>66</v>
      </c>
      <c r="Q48139" t="s">
        <v>67</v>
      </c>
    </row>
    <row r="48140" spans="1:17" x14ac:dyDescent="0.25">
      <c r="A48140">
        <v>48139</v>
      </c>
      <c r="B48140">
        <v>21157</v>
      </c>
      <c r="C48140" t="s">
        <v>68</v>
      </c>
      <c r="D48140">
        <v>1</v>
      </c>
      <c r="E48140" s="2">
        <v>44048</v>
      </c>
      <c r="F48140" s="2" t="str">
        <f t="shared" si="752"/>
        <v>Wednesday</v>
      </c>
      <c r="G48140" s="2" t="str">
        <f>TEXT(Copy_of_pizza_sales[[#This Row],[order_date]],"MMMM")</f>
        <v>August</v>
      </c>
      <c r="H48140" s="2" t="str">
        <f>TEXT(Copy_of_pizza_sales[[#This Row],[order_date]],"D")</f>
        <v>5</v>
      </c>
      <c r="I48140" s="2" t="str">
        <f>IF(WEEKDAY(Copy_of_pizza_sales[[#This Row],[order_date]],2)&gt;6, "Weekend", "Weekday")</f>
        <v>Weekday</v>
      </c>
      <c r="J48140" s="1">
        <v>0.6447222222222222</v>
      </c>
      <c r="K48140" s="1" t="str" cm="1">
        <f t="array" ref="K48140">_xlfn.IFS(HOUR(J48140)&gt;=20,"Night-Time",HOUR(J48140)&gt;=16,"Evening",HOUR(J48140)&gt;=12,"Afternoon",HOUR(J48140)&lt;12,"Morning")</f>
        <v>Afternoon</v>
      </c>
      <c r="L48140">
        <v>20.25</v>
      </c>
      <c r="M48140">
        <v>20.25</v>
      </c>
      <c r="N48140" t="s">
        <v>21</v>
      </c>
      <c r="O48140" t="s">
        <v>22</v>
      </c>
      <c r="P48140" t="s">
        <v>30</v>
      </c>
      <c r="Q48140" t="s">
        <v>31</v>
      </c>
    </row>
    <row r="48141" spans="1:17" x14ac:dyDescent="0.25">
      <c r="A48141">
        <v>48140</v>
      </c>
      <c r="B48141">
        <v>21157</v>
      </c>
      <c r="C48141" t="s">
        <v>121</v>
      </c>
      <c r="D48141">
        <v>1</v>
      </c>
      <c r="E48141" s="2">
        <v>44049</v>
      </c>
      <c r="F48141" s="2" t="str">
        <f t="shared" si="752"/>
        <v>Thursday</v>
      </c>
      <c r="G48141" s="2" t="str">
        <f>TEXT(Copy_of_pizza_sales[[#This Row],[order_date]],"MMMM")</f>
        <v>August</v>
      </c>
      <c r="H48141" s="2" t="str">
        <f>TEXT(Copy_of_pizza_sales[[#This Row],[order_date]],"D")</f>
        <v>6</v>
      </c>
      <c r="I48141" s="2" t="str">
        <f>IF(WEEKDAY(Copy_of_pizza_sales[[#This Row],[order_date]],2)&gt;6, "Weekend", "Weekday")</f>
        <v>Weekday</v>
      </c>
      <c r="J48141" s="1">
        <v>0.6447222222222222</v>
      </c>
      <c r="K48141" s="1" t="str" cm="1">
        <f t="array" ref="K48141">_xlfn.IFS(HOUR(J48141)&gt;=20,"Night-Time",HOUR(J48141)&gt;=16,"Evening",HOUR(J48141)&gt;=12,"Afternoon",HOUR(J48141)&lt;12,"Morning")</f>
        <v>Afternoon</v>
      </c>
      <c r="L48141">
        <v>16.25</v>
      </c>
      <c r="M48141">
        <v>16.25</v>
      </c>
      <c r="N48141" t="s">
        <v>13</v>
      </c>
      <c r="O48141" t="s">
        <v>26</v>
      </c>
      <c r="P48141" t="s">
        <v>114</v>
      </c>
      <c r="Q48141" t="s">
        <v>115</v>
      </c>
    </row>
    <row r="48142" spans="1:17" x14ac:dyDescent="0.25">
      <c r="A48142">
        <v>48141</v>
      </c>
      <c r="B48142">
        <v>21158</v>
      </c>
      <c r="C48142" t="s">
        <v>118</v>
      </c>
      <c r="D48142">
        <v>1</v>
      </c>
      <c r="E48142" s="2">
        <v>44050</v>
      </c>
      <c r="F48142" s="2" t="str">
        <f t="shared" si="752"/>
        <v>Friday</v>
      </c>
      <c r="G48142" s="2" t="str">
        <f>TEXT(Copy_of_pizza_sales[[#This Row],[order_date]],"MMMM")</f>
        <v>August</v>
      </c>
      <c r="H48142" s="2" t="str">
        <f>TEXT(Copy_of_pizza_sales[[#This Row],[order_date]],"D")</f>
        <v>7</v>
      </c>
      <c r="I48142" s="2" t="str">
        <f>IF(WEEKDAY(Copy_of_pizza_sales[[#This Row],[order_date]],2)&gt;6, "Weekend", "Weekday")</f>
        <v>Weekday</v>
      </c>
      <c r="J48142" s="1">
        <v>0.64559027777777778</v>
      </c>
      <c r="K48142" s="1" t="str" cm="1">
        <f t="array" ref="K48142">_xlfn.IFS(HOUR(J48142)&gt;=20,"Night-Time",HOUR(J48142)&gt;=16,"Evening",HOUR(J48142)&gt;=12,"Afternoon",HOUR(J48142)&lt;12,"Morning")</f>
        <v>Afternoon</v>
      </c>
      <c r="L48142">
        <v>16.75</v>
      </c>
      <c r="M48142">
        <v>16.75</v>
      </c>
      <c r="N48142" t="s">
        <v>13</v>
      </c>
      <c r="O48142" t="s">
        <v>33</v>
      </c>
      <c r="P48142" t="s">
        <v>42</v>
      </c>
      <c r="Q48142" t="s">
        <v>43</v>
      </c>
    </row>
    <row r="48143" spans="1:17" x14ac:dyDescent="0.25">
      <c r="A48143">
        <v>48142</v>
      </c>
      <c r="B48143">
        <v>21158</v>
      </c>
      <c r="C48143" t="s">
        <v>84</v>
      </c>
      <c r="D48143">
        <v>1</v>
      </c>
      <c r="E48143" s="2">
        <v>44051</v>
      </c>
      <c r="F48143" s="2" t="str">
        <f t="shared" si="752"/>
        <v>Saturday</v>
      </c>
      <c r="G48143" s="2" t="str">
        <f>TEXT(Copy_of_pizza_sales[[#This Row],[order_date]],"MMMM")</f>
        <v>August</v>
      </c>
      <c r="H48143" s="2" t="str">
        <f>TEXT(Copy_of_pizza_sales[[#This Row],[order_date]],"D")</f>
        <v>8</v>
      </c>
      <c r="I48143" s="2" t="str">
        <f>IF(WEEKDAY(Copy_of_pizza_sales[[#This Row],[order_date]],2)&gt;6, "Weekend", "Weekday")</f>
        <v>Weekday</v>
      </c>
      <c r="J48143" s="1">
        <v>0.64559027777777778</v>
      </c>
      <c r="K48143" s="1" t="str" cm="1">
        <f t="array" ref="K48143">_xlfn.IFS(HOUR(J48143)&gt;=20,"Night-Time",HOUR(J48143)&gt;=16,"Evening",HOUR(J48143)&gt;=12,"Afternoon",HOUR(J48143)&lt;12,"Morning")</f>
        <v>Afternoon</v>
      </c>
      <c r="L48143">
        <v>12</v>
      </c>
      <c r="M48143">
        <v>12</v>
      </c>
      <c r="N48143" t="s">
        <v>41</v>
      </c>
      <c r="O48143" t="s">
        <v>14</v>
      </c>
      <c r="P48143" t="s">
        <v>85</v>
      </c>
      <c r="Q48143" t="s">
        <v>86</v>
      </c>
    </row>
    <row r="48144" spans="1:17" x14ac:dyDescent="0.25">
      <c r="A48144">
        <v>48143</v>
      </c>
      <c r="B48144">
        <v>21158</v>
      </c>
      <c r="C48144" t="s">
        <v>73</v>
      </c>
      <c r="D48144">
        <v>1</v>
      </c>
      <c r="E48144" s="2">
        <v>44052</v>
      </c>
      <c r="F48144" s="2" t="str">
        <f t="shared" si="752"/>
        <v>Sunday</v>
      </c>
      <c r="G48144" s="2" t="str">
        <f>TEXT(Copy_of_pizza_sales[[#This Row],[order_date]],"MMMM")</f>
        <v>August</v>
      </c>
      <c r="H48144" s="2" t="str">
        <f>TEXT(Copy_of_pizza_sales[[#This Row],[order_date]],"D")</f>
        <v>9</v>
      </c>
      <c r="I48144" s="2" t="str">
        <f>IF(WEEKDAY(Copy_of_pizza_sales[[#This Row],[order_date]],2)&gt;6, "Weekend", "Weekday")</f>
        <v>Weekend</v>
      </c>
      <c r="J48144" s="1">
        <v>0.64559027777777778</v>
      </c>
      <c r="K48144" s="1" t="str" cm="1">
        <f t="array" ref="K48144">_xlfn.IFS(HOUR(J48144)&gt;=20,"Night-Time",HOUR(J48144)&gt;=16,"Evening",HOUR(J48144)&gt;=12,"Afternoon",HOUR(J48144)&lt;12,"Morning")</f>
        <v>Afternoon</v>
      </c>
      <c r="L48144">
        <v>20.75</v>
      </c>
      <c r="M48144">
        <v>20.75</v>
      </c>
      <c r="N48144" t="s">
        <v>21</v>
      </c>
      <c r="O48144" t="s">
        <v>33</v>
      </c>
      <c r="P48144" t="s">
        <v>74</v>
      </c>
      <c r="Q48144" t="s">
        <v>75</v>
      </c>
    </row>
    <row r="48145" spans="1:17" x14ac:dyDescent="0.25">
      <c r="A48145">
        <v>48144</v>
      </c>
      <c r="B48145">
        <v>21158</v>
      </c>
      <c r="C48145" t="s">
        <v>139</v>
      </c>
      <c r="D48145">
        <v>1</v>
      </c>
      <c r="E48145" s="2">
        <v>44053</v>
      </c>
      <c r="F48145" s="2" t="str">
        <f t="shared" si="752"/>
        <v>Monday</v>
      </c>
      <c r="G48145" s="2" t="str">
        <f>TEXT(Copy_of_pizza_sales[[#This Row],[order_date]],"MMMM")</f>
        <v>August</v>
      </c>
      <c r="H48145" s="2" t="str">
        <f>TEXT(Copy_of_pizza_sales[[#This Row],[order_date]],"D")</f>
        <v>10</v>
      </c>
      <c r="I48145" s="2" t="str">
        <f>IF(WEEKDAY(Copy_of_pizza_sales[[#This Row],[order_date]],2)&gt;6, "Weekend", "Weekday")</f>
        <v>Weekday</v>
      </c>
      <c r="J48145" s="1">
        <v>0.64559027777777778</v>
      </c>
      <c r="K48145" s="1" t="str" cm="1">
        <f t="array" ref="K48145">_xlfn.IFS(HOUR(J48145)&gt;=20,"Night-Time",HOUR(J48145)&gt;=16,"Evening",HOUR(J48145)&gt;=12,"Afternoon",HOUR(J48145)&lt;12,"Morning")</f>
        <v>Afternoon</v>
      </c>
      <c r="L48145">
        <v>16.75</v>
      </c>
      <c r="M48145">
        <v>16.75</v>
      </c>
      <c r="N48145" t="s">
        <v>13</v>
      </c>
      <c r="O48145" t="s">
        <v>33</v>
      </c>
      <c r="P48145" t="s">
        <v>82</v>
      </c>
      <c r="Q48145" t="s">
        <v>83</v>
      </c>
    </row>
    <row r="48146" spans="1:17" x14ac:dyDescent="0.25">
      <c r="A48146">
        <v>48145</v>
      </c>
      <c r="B48146">
        <v>21158</v>
      </c>
      <c r="C48146" t="s">
        <v>17</v>
      </c>
      <c r="D48146">
        <v>1</v>
      </c>
      <c r="E48146" s="2">
        <v>44054</v>
      </c>
      <c r="F48146" s="2" t="str">
        <f t="shared" si="752"/>
        <v>Tuesday</v>
      </c>
      <c r="G48146" s="2" t="str">
        <f>TEXT(Copy_of_pizza_sales[[#This Row],[order_date]],"MMMM")</f>
        <v>August</v>
      </c>
      <c r="H48146" s="2" t="str">
        <f>TEXT(Copy_of_pizza_sales[[#This Row],[order_date]],"D")</f>
        <v>11</v>
      </c>
      <c r="I48146" s="2" t="str">
        <f>IF(WEEKDAY(Copy_of_pizza_sales[[#This Row],[order_date]],2)&gt;6, "Weekend", "Weekday")</f>
        <v>Weekday</v>
      </c>
      <c r="J48146" s="1">
        <v>0.64559027777777778</v>
      </c>
      <c r="K48146" s="1" t="str" cm="1">
        <f t="array" ref="K48146">_xlfn.IFS(HOUR(J48146)&gt;=20,"Night-Time",HOUR(J48146)&gt;=16,"Evening",HOUR(J48146)&gt;=12,"Afternoon",HOUR(J48146)&lt;12,"Morning")</f>
        <v>Afternoon</v>
      </c>
      <c r="L48146">
        <v>16</v>
      </c>
      <c r="M48146">
        <v>16</v>
      </c>
      <c r="N48146" t="s">
        <v>13</v>
      </c>
      <c r="O48146" t="s">
        <v>14</v>
      </c>
      <c r="P48146" t="s">
        <v>18</v>
      </c>
      <c r="Q48146" t="s">
        <v>19</v>
      </c>
    </row>
    <row r="48147" spans="1:17" x14ac:dyDescent="0.25">
      <c r="A48147">
        <v>48146</v>
      </c>
      <c r="B48147">
        <v>21158</v>
      </c>
      <c r="C48147" t="s">
        <v>50</v>
      </c>
      <c r="D48147">
        <v>1</v>
      </c>
      <c r="E48147" s="2">
        <v>44055</v>
      </c>
      <c r="F48147" s="2" t="str">
        <f t="shared" si="752"/>
        <v>Wednesday</v>
      </c>
      <c r="G48147" s="2" t="str">
        <f>TEXT(Copy_of_pizza_sales[[#This Row],[order_date]],"MMMM")</f>
        <v>August</v>
      </c>
      <c r="H48147" s="2" t="str">
        <f>TEXT(Copy_of_pizza_sales[[#This Row],[order_date]],"D")</f>
        <v>12</v>
      </c>
      <c r="I48147" s="2" t="str">
        <f>IF(WEEKDAY(Copy_of_pizza_sales[[#This Row],[order_date]],2)&gt;6, "Weekend", "Weekday")</f>
        <v>Weekday</v>
      </c>
      <c r="J48147" s="1">
        <v>0.64559027777777778</v>
      </c>
      <c r="K48147" s="1" t="str" cm="1">
        <f t="array" ref="K48147">_xlfn.IFS(HOUR(J48147)&gt;=20,"Night-Time",HOUR(J48147)&gt;=16,"Evening",HOUR(J48147)&gt;=12,"Afternoon",HOUR(J48147)&lt;12,"Morning")</f>
        <v>Afternoon</v>
      </c>
      <c r="L48147">
        <v>12</v>
      </c>
      <c r="M48147">
        <v>12</v>
      </c>
      <c r="N48147" t="s">
        <v>41</v>
      </c>
      <c r="O48147" t="s">
        <v>14</v>
      </c>
      <c r="P48147" t="s">
        <v>18</v>
      </c>
      <c r="Q48147" t="s">
        <v>19</v>
      </c>
    </row>
    <row r="48148" spans="1:17" x14ac:dyDescent="0.25">
      <c r="A48148">
        <v>48147</v>
      </c>
      <c r="B48148">
        <v>21158</v>
      </c>
      <c r="C48148" t="s">
        <v>29</v>
      </c>
      <c r="D48148">
        <v>1</v>
      </c>
      <c r="E48148" s="2">
        <v>44056</v>
      </c>
      <c r="F48148" s="2" t="str">
        <f t="shared" si="752"/>
        <v>Thursday</v>
      </c>
      <c r="G48148" s="2" t="str">
        <f>TEXT(Copy_of_pizza_sales[[#This Row],[order_date]],"MMMM")</f>
        <v>August</v>
      </c>
      <c r="H48148" s="2" t="str">
        <f>TEXT(Copy_of_pizza_sales[[#This Row],[order_date]],"D")</f>
        <v>13</v>
      </c>
      <c r="I48148" s="2" t="str">
        <f>IF(WEEKDAY(Copy_of_pizza_sales[[#This Row],[order_date]],2)&gt;6, "Weekend", "Weekday")</f>
        <v>Weekday</v>
      </c>
      <c r="J48148" s="1">
        <v>0.64559027777777778</v>
      </c>
      <c r="K48148" s="1" t="str" cm="1">
        <f t="array" ref="K48148">_xlfn.IFS(HOUR(J48148)&gt;=20,"Night-Time",HOUR(J48148)&gt;=16,"Evening",HOUR(J48148)&gt;=12,"Afternoon",HOUR(J48148)&lt;12,"Morning")</f>
        <v>Afternoon</v>
      </c>
      <c r="L48148">
        <v>16</v>
      </c>
      <c r="M48148">
        <v>16</v>
      </c>
      <c r="N48148" t="s">
        <v>13</v>
      </c>
      <c r="O48148" t="s">
        <v>22</v>
      </c>
      <c r="P48148" t="s">
        <v>30</v>
      </c>
      <c r="Q48148" t="s">
        <v>31</v>
      </c>
    </row>
    <row r="48149" spans="1:17" x14ac:dyDescent="0.25">
      <c r="A48149">
        <v>48148</v>
      </c>
      <c r="B48149">
        <v>21158</v>
      </c>
      <c r="C48149" t="s">
        <v>112</v>
      </c>
      <c r="D48149">
        <v>1</v>
      </c>
      <c r="E48149" s="2">
        <v>44057</v>
      </c>
      <c r="F48149" s="2" t="str">
        <f t="shared" si="752"/>
        <v>Friday</v>
      </c>
      <c r="G48149" s="2" t="str">
        <f>TEXT(Copy_of_pizza_sales[[#This Row],[order_date]],"MMMM")</f>
        <v>August</v>
      </c>
      <c r="H48149" s="2" t="str">
        <f>TEXT(Copy_of_pizza_sales[[#This Row],[order_date]],"D")</f>
        <v>14</v>
      </c>
      <c r="I48149" s="2" t="str">
        <f>IF(WEEKDAY(Copy_of_pizza_sales[[#This Row],[order_date]],2)&gt;6, "Weekend", "Weekday")</f>
        <v>Weekday</v>
      </c>
      <c r="J48149" s="1">
        <v>0.64559027777777778</v>
      </c>
      <c r="K48149" s="1" t="str" cm="1">
        <f t="array" ref="K48149">_xlfn.IFS(HOUR(J48149)&gt;=20,"Night-Time",HOUR(J48149)&gt;=16,"Evening",HOUR(J48149)&gt;=12,"Afternoon",HOUR(J48149)&lt;12,"Morning")</f>
        <v>Afternoon</v>
      </c>
      <c r="L48149">
        <v>20.5</v>
      </c>
      <c r="M48149">
        <v>20.5</v>
      </c>
      <c r="N48149" t="s">
        <v>21</v>
      </c>
      <c r="O48149" t="s">
        <v>14</v>
      </c>
      <c r="P48149" t="s">
        <v>94</v>
      </c>
      <c r="Q48149" t="s">
        <v>95</v>
      </c>
    </row>
    <row r="48150" spans="1:17" x14ac:dyDescent="0.25">
      <c r="A48150">
        <v>48149</v>
      </c>
      <c r="B48150">
        <v>21158</v>
      </c>
      <c r="C48150" t="s">
        <v>93</v>
      </c>
      <c r="D48150">
        <v>1</v>
      </c>
      <c r="E48150" s="2">
        <v>44058</v>
      </c>
      <c r="F48150" s="2" t="str">
        <f t="shared" si="752"/>
        <v>Saturday</v>
      </c>
      <c r="G48150" s="2" t="str">
        <f>TEXT(Copy_of_pizza_sales[[#This Row],[order_date]],"MMMM")</f>
        <v>August</v>
      </c>
      <c r="H48150" s="2" t="str">
        <f>TEXT(Copy_of_pizza_sales[[#This Row],[order_date]],"D")</f>
        <v>15</v>
      </c>
      <c r="I48150" s="2" t="str">
        <f>IF(WEEKDAY(Copy_of_pizza_sales[[#This Row],[order_date]],2)&gt;6, "Weekend", "Weekday")</f>
        <v>Weekday</v>
      </c>
      <c r="J48150" s="1">
        <v>0.64559027777777778</v>
      </c>
      <c r="K48150" s="1" t="str" cm="1">
        <f t="array" ref="K48150">_xlfn.IFS(HOUR(J48150)&gt;=20,"Night-Time",HOUR(J48150)&gt;=16,"Evening",HOUR(J48150)&gt;=12,"Afternoon",HOUR(J48150)&lt;12,"Morning")</f>
        <v>Afternoon</v>
      </c>
      <c r="L48150">
        <v>12</v>
      </c>
      <c r="M48150">
        <v>12</v>
      </c>
      <c r="N48150" t="s">
        <v>41</v>
      </c>
      <c r="O48150" t="s">
        <v>14</v>
      </c>
      <c r="P48150" t="s">
        <v>94</v>
      </c>
      <c r="Q48150" t="s">
        <v>95</v>
      </c>
    </row>
    <row r="48151" spans="1:17" x14ac:dyDescent="0.25">
      <c r="A48151">
        <v>48150</v>
      </c>
      <c r="B48151">
        <v>21158</v>
      </c>
      <c r="C48151" t="s">
        <v>143</v>
      </c>
      <c r="D48151">
        <v>1</v>
      </c>
      <c r="E48151" s="2">
        <v>44059</v>
      </c>
      <c r="F48151" s="2" t="str">
        <f t="shared" si="752"/>
        <v>Sunday</v>
      </c>
      <c r="G48151" s="2" t="str">
        <f>TEXT(Copy_of_pizza_sales[[#This Row],[order_date]],"MMMM")</f>
        <v>August</v>
      </c>
      <c r="H48151" s="2" t="str">
        <f>TEXT(Copy_of_pizza_sales[[#This Row],[order_date]],"D")</f>
        <v>16</v>
      </c>
      <c r="I48151" s="2" t="str">
        <f>IF(WEEKDAY(Copy_of_pizza_sales[[#This Row],[order_date]],2)&gt;6, "Weekend", "Weekday")</f>
        <v>Weekend</v>
      </c>
      <c r="J48151" s="1">
        <v>0.64559027777777778</v>
      </c>
      <c r="K48151" s="1" t="str" cm="1">
        <f t="array" ref="K48151">_xlfn.IFS(HOUR(J48151)&gt;=20,"Night-Time",HOUR(J48151)&gt;=16,"Evening",HOUR(J48151)&gt;=12,"Afternoon",HOUR(J48151)&lt;12,"Morning")</f>
        <v>Afternoon</v>
      </c>
      <c r="L48151">
        <v>11</v>
      </c>
      <c r="M48151">
        <v>11</v>
      </c>
      <c r="N48151" t="s">
        <v>41</v>
      </c>
      <c r="O48151" t="s">
        <v>14</v>
      </c>
      <c r="P48151" t="s">
        <v>130</v>
      </c>
      <c r="Q48151" t="s">
        <v>131</v>
      </c>
    </row>
    <row r="48152" spans="1:17" x14ac:dyDescent="0.25">
      <c r="A48152">
        <v>48151</v>
      </c>
      <c r="B48152">
        <v>21158</v>
      </c>
      <c r="C48152" t="s">
        <v>62</v>
      </c>
      <c r="D48152">
        <v>1</v>
      </c>
      <c r="E48152" s="2">
        <v>44060</v>
      </c>
      <c r="F48152" s="2" t="str">
        <f t="shared" si="752"/>
        <v>Monday</v>
      </c>
      <c r="G48152" s="2" t="str">
        <f>TEXT(Copy_of_pizza_sales[[#This Row],[order_date]],"MMMM")</f>
        <v>August</v>
      </c>
      <c r="H48152" s="2" t="str">
        <f>TEXT(Copy_of_pizza_sales[[#This Row],[order_date]],"D")</f>
        <v>17</v>
      </c>
      <c r="I48152" s="2" t="str">
        <f>IF(WEEKDAY(Copy_of_pizza_sales[[#This Row],[order_date]],2)&gt;6, "Weekend", "Weekday")</f>
        <v>Weekday</v>
      </c>
      <c r="J48152" s="1">
        <v>0.64559027777777778</v>
      </c>
      <c r="K48152" s="1" t="str" cm="1">
        <f t="array" ref="K48152">_xlfn.IFS(HOUR(J48152)&gt;=20,"Night-Time",HOUR(J48152)&gt;=16,"Evening",HOUR(J48152)&gt;=12,"Afternoon",HOUR(J48152)&lt;12,"Morning")</f>
        <v>Afternoon</v>
      </c>
      <c r="L48152">
        <v>20.75</v>
      </c>
      <c r="M48152">
        <v>20.75</v>
      </c>
      <c r="N48152" t="s">
        <v>21</v>
      </c>
      <c r="O48152" t="s">
        <v>22</v>
      </c>
      <c r="P48152" t="s">
        <v>63</v>
      </c>
      <c r="Q48152" t="s">
        <v>64</v>
      </c>
    </row>
    <row r="48153" spans="1:17" x14ac:dyDescent="0.25">
      <c r="A48153">
        <v>48152</v>
      </c>
      <c r="B48153">
        <v>21158</v>
      </c>
      <c r="C48153" t="s">
        <v>32</v>
      </c>
      <c r="D48153">
        <v>1</v>
      </c>
      <c r="E48153" s="2">
        <v>44061</v>
      </c>
      <c r="F48153" s="2" t="str">
        <f t="shared" si="752"/>
        <v>Tuesday</v>
      </c>
      <c r="G48153" s="2" t="str">
        <f>TEXT(Copy_of_pizza_sales[[#This Row],[order_date]],"MMMM")</f>
        <v>August</v>
      </c>
      <c r="H48153" s="2" t="str">
        <f>TEXT(Copy_of_pizza_sales[[#This Row],[order_date]],"D")</f>
        <v>18</v>
      </c>
      <c r="I48153" s="2" t="str">
        <f>IF(WEEKDAY(Copy_of_pizza_sales[[#This Row],[order_date]],2)&gt;6, "Weekend", "Weekday")</f>
        <v>Weekday</v>
      </c>
      <c r="J48153" s="1">
        <v>0.64559027777777778</v>
      </c>
      <c r="K48153" s="1" t="str" cm="1">
        <f t="array" ref="K48153">_xlfn.IFS(HOUR(J48153)&gt;=20,"Night-Time",HOUR(J48153)&gt;=16,"Evening",HOUR(J48153)&gt;=12,"Afternoon",HOUR(J48153)&lt;12,"Morning")</f>
        <v>Afternoon</v>
      </c>
      <c r="L48153">
        <v>20.75</v>
      </c>
      <c r="M48153">
        <v>20.75</v>
      </c>
      <c r="N48153" t="s">
        <v>21</v>
      </c>
      <c r="O48153" t="s">
        <v>33</v>
      </c>
      <c r="P48153" t="s">
        <v>34</v>
      </c>
      <c r="Q48153" t="s">
        <v>35</v>
      </c>
    </row>
    <row r="48154" spans="1:17" x14ac:dyDescent="0.25">
      <c r="A48154">
        <v>48153</v>
      </c>
      <c r="B48154">
        <v>21158</v>
      </c>
      <c r="C48154" t="s">
        <v>122</v>
      </c>
      <c r="D48154">
        <v>1</v>
      </c>
      <c r="E48154" s="2">
        <v>44062</v>
      </c>
      <c r="F48154" s="2" t="str">
        <f t="shared" si="752"/>
        <v>Wednesday</v>
      </c>
      <c r="G48154" s="2" t="str">
        <f>TEXT(Copy_of_pizza_sales[[#This Row],[order_date]],"MMMM")</f>
        <v>August</v>
      </c>
      <c r="H48154" s="2" t="str">
        <f>TEXT(Copy_of_pizza_sales[[#This Row],[order_date]],"D")</f>
        <v>19</v>
      </c>
      <c r="I48154" s="2" t="str">
        <f>IF(WEEKDAY(Copy_of_pizza_sales[[#This Row],[order_date]],2)&gt;6, "Weekend", "Weekday")</f>
        <v>Weekday</v>
      </c>
      <c r="J48154" s="1">
        <v>0.64559027777777778</v>
      </c>
      <c r="K48154" s="1" t="str" cm="1">
        <f t="array" ref="K48154">_xlfn.IFS(HOUR(J48154)&gt;=20,"Night-Time",HOUR(J48154)&gt;=16,"Evening",HOUR(J48154)&gt;=12,"Afternoon",HOUR(J48154)&lt;12,"Morning")</f>
        <v>Afternoon</v>
      </c>
      <c r="L48154">
        <v>20.25</v>
      </c>
      <c r="M48154">
        <v>20.25</v>
      </c>
      <c r="N48154" t="s">
        <v>21</v>
      </c>
      <c r="O48154" t="s">
        <v>22</v>
      </c>
      <c r="P48154" t="s">
        <v>66</v>
      </c>
      <c r="Q48154" t="s">
        <v>67</v>
      </c>
    </row>
    <row r="48155" spans="1:17" x14ac:dyDescent="0.25">
      <c r="A48155">
        <v>48154</v>
      </c>
      <c r="B48155">
        <v>21158</v>
      </c>
      <c r="C48155" t="s">
        <v>154</v>
      </c>
      <c r="D48155">
        <v>1</v>
      </c>
      <c r="E48155" s="2">
        <v>44063</v>
      </c>
      <c r="F48155" s="2" t="str">
        <f t="shared" si="752"/>
        <v>Thursday</v>
      </c>
      <c r="G48155" s="2" t="str">
        <f>TEXT(Copy_of_pizza_sales[[#This Row],[order_date]],"MMMM")</f>
        <v>August</v>
      </c>
      <c r="H48155" s="2" t="str">
        <f>TEXT(Copy_of_pizza_sales[[#This Row],[order_date]],"D")</f>
        <v>20</v>
      </c>
      <c r="I48155" s="2" t="str">
        <f>IF(WEEKDAY(Copy_of_pizza_sales[[#This Row],[order_date]],2)&gt;6, "Weekend", "Weekday")</f>
        <v>Weekday</v>
      </c>
      <c r="J48155" s="1">
        <v>0.64559027777777778</v>
      </c>
      <c r="K48155" s="1" t="str" cm="1">
        <f t="array" ref="K48155">_xlfn.IFS(HOUR(J48155)&gt;=20,"Night-Time",HOUR(J48155)&gt;=16,"Evening",HOUR(J48155)&gt;=12,"Afternoon",HOUR(J48155)&lt;12,"Morning")</f>
        <v>Afternoon</v>
      </c>
      <c r="L48155">
        <v>16</v>
      </c>
      <c r="M48155">
        <v>16</v>
      </c>
      <c r="N48155" t="s">
        <v>13</v>
      </c>
      <c r="O48155" t="s">
        <v>22</v>
      </c>
      <c r="P48155" t="s">
        <v>66</v>
      </c>
      <c r="Q48155" t="s">
        <v>67</v>
      </c>
    </row>
    <row r="48156" spans="1:17" x14ac:dyDescent="0.25">
      <c r="A48156">
        <v>48155</v>
      </c>
      <c r="B48156">
        <v>21158</v>
      </c>
      <c r="C48156" t="s">
        <v>65</v>
      </c>
      <c r="D48156">
        <v>1</v>
      </c>
      <c r="E48156" s="2">
        <v>44064</v>
      </c>
      <c r="F48156" s="2" t="str">
        <f t="shared" si="752"/>
        <v>Friday</v>
      </c>
      <c r="G48156" s="2" t="str">
        <f>TEXT(Copy_of_pizza_sales[[#This Row],[order_date]],"MMMM")</f>
        <v>August</v>
      </c>
      <c r="H48156" s="2" t="str">
        <f>TEXT(Copy_of_pizza_sales[[#This Row],[order_date]],"D")</f>
        <v>21</v>
      </c>
      <c r="I48156" s="2" t="str">
        <f>IF(WEEKDAY(Copy_of_pizza_sales[[#This Row],[order_date]],2)&gt;6, "Weekend", "Weekday")</f>
        <v>Weekday</v>
      </c>
      <c r="J48156" s="1">
        <v>0.64559027777777778</v>
      </c>
      <c r="K48156" s="1" t="str" cm="1">
        <f t="array" ref="K48156">_xlfn.IFS(HOUR(J48156)&gt;=20,"Night-Time",HOUR(J48156)&gt;=16,"Evening",HOUR(J48156)&gt;=12,"Afternoon",HOUR(J48156)&lt;12,"Morning")</f>
        <v>Afternoon</v>
      </c>
      <c r="L48156">
        <v>12</v>
      </c>
      <c r="M48156">
        <v>12</v>
      </c>
      <c r="N48156" t="s">
        <v>41</v>
      </c>
      <c r="O48156" t="s">
        <v>22</v>
      </c>
      <c r="P48156" t="s">
        <v>66</v>
      </c>
      <c r="Q48156" t="s">
        <v>67</v>
      </c>
    </row>
    <row r="48157" spans="1:17" x14ac:dyDescent="0.25">
      <c r="A48157">
        <v>48156</v>
      </c>
      <c r="B48157">
        <v>21159</v>
      </c>
      <c r="C48157" t="s">
        <v>148</v>
      </c>
      <c r="D48157">
        <v>1</v>
      </c>
      <c r="E48157" s="2">
        <v>44065</v>
      </c>
      <c r="F48157" s="2" t="str">
        <f t="shared" si="752"/>
        <v>Saturday</v>
      </c>
      <c r="G48157" s="2" t="str">
        <f>TEXT(Copy_of_pizza_sales[[#This Row],[order_date]],"MMMM")</f>
        <v>August</v>
      </c>
      <c r="H48157" s="2" t="str">
        <f>TEXT(Copy_of_pizza_sales[[#This Row],[order_date]],"D")</f>
        <v>22</v>
      </c>
      <c r="I48157" s="2" t="str">
        <f>IF(WEEKDAY(Copy_of_pizza_sales[[#This Row],[order_date]],2)&gt;6, "Weekend", "Weekday")</f>
        <v>Weekday</v>
      </c>
      <c r="J48157" s="1">
        <v>0.64657407407407408</v>
      </c>
      <c r="K48157" s="1" t="str" cm="1">
        <f t="array" ref="K48157">_xlfn.IFS(HOUR(J48157)&gt;=20,"Night-Time",HOUR(J48157)&gt;=16,"Evening",HOUR(J48157)&gt;=12,"Afternoon",HOUR(J48157)&lt;12,"Morning")</f>
        <v>Afternoon</v>
      </c>
      <c r="L48157">
        <v>14.5</v>
      </c>
      <c r="M48157">
        <v>14.5</v>
      </c>
      <c r="N48157" t="s">
        <v>13</v>
      </c>
      <c r="O48157" t="s">
        <v>14</v>
      </c>
      <c r="P48157" t="s">
        <v>130</v>
      </c>
      <c r="Q48157" t="s">
        <v>131</v>
      </c>
    </row>
    <row r="48158" spans="1:17" x14ac:dyDescent="0.25">
      <c r="A48158">
        <v>48157</v>
      </c>
      <c r="B48158">
        <v>21160</v>
      </c>
      <c r="C48158" t="s">
        <v>17</v>
      </c>
      <c r="D48158">
        <v>1</v>
      </c>
      <c r="E48158" s="2">
        <v>44066</v>
      </c>
      <c r="F48158" s="2" t="str">
        <f t="shared" si="752"/>
        <v>Sunday</v>
      </c>
      <c r="G48158" s="2" t="str">
        <f>TEXT(Copy_of_pizza_sales[[#This Row],[order_date]],"MMMM")</f>
        <v>August</v>
      </c>
      <c r="H48158" s="2" t="str">
        <f>TEXT(Copy_of_pizza_sales[[#This Row],[order_date]],"D")</f>
        <v>23</v>
      </c>
      <c r="I48158" s="2" t="str">
        <f>IF(WEEKDAY(Copy_of_pizza_sales[[#This Row],[order_date]],2)&gt;6, "Weekend", "Weekday")</f>
        <v>Weekend</v>
      </c>
      <c r="J48158" s="1">
        <v>0.64984953703703707</v>
      </c>
      <c r="K48158" s="1" t="str" cm="1">
        <f t="array" ref="K48158">_xlfn.IFS(HOUR(J48158)&gt;=20,"Night-Time",HOUR(J48158)&gt;=16,"Evening",HOUR(J48158)&gt;=12,"Afternoon",HOUR(J48158)&lt;12,"Morning")</f>
        <v>Afternoon</v>
      </c>
      <c r="L48158">
        <v>16</v>
      </c>
      <c r="M48158">
        <v>16</v>
      </c>
      <c r="N48158" t="s">
        <v>13</v>
      </c>
      <c r="O48158" t="s">
        <v>14</v>
      </c>
      <c r="P48158" t="s">
        <v>18</v>
      </c>
      <c r="Q48158" t="s">
        <v>19</v>
      </c>
    </row>
    <row r="48159" spans="1:17" x14ac:dyDescent="0.25">
      <c r="A48159">
        <v>48158</v>
      </c>
      <c r="B48159">
        <v>21160</v>
      </c>
      <c r="C48159" t="s">
        <v>164</v>
      </c>
      <c r="D48159">
        <v>1</v>
      </c>
      <c r="E48159" s="2">
        <v>44067</v>
      </c>
      <c r="F48159" s="2" t="str">
        <f t="shared" si="752"/>
        <v>Monday</v>
      </c>
      <c r="G48159" s="2" t="str">
        <f>TEXT(Copy_of_pizza_sales[[#This Row],[order_date]],"MMMM")</f>
        <v>August</v>
      </c>
      <c r="H48159" s="2" t="str">
        <f>TEXT(Copy_of_pizza_sales[[#This Row],[order_date]],"D")</f>
        <v>24</v>
      </c>
      <c r="I48159" s="2" t="str">
        <f>IF(WEEKDAY(Copy_of_pizza_sales[[#This Row],[order_date]],2)&gt;6, "Weekend", "Weekday")</f>
        <v>Weekday</v>
      </c>
      <c r="J48159" s="1">
        <v>0.64984953703703707</v>
      </c>
      <c r="K48159" s="1" t="str" cm="1">
        <f t="array" ref="K48159">_xlfn.IFS(HOUR(J48159)&gt;=20,"Night-Time",HOUR(J48159)&gt;=16,"Evening",HOUR(J48159)&gt;=12,"Afternoon",HOUR(J48159)&lt;12,"Morning")</f>
        <v>Afternoon</v>
      </c>
      <c r="L48159">
        <v>16.5</v>
      </c>
      <c r="M48159">
        <v>16.5</v>
      </c>
      <c r="N48159" t="s">
        <v>13</v>
      </c>
      <c r="O48159" t="s">
        <v>22</v>
      </c>
      <c r="P48159" t="s">
        <v>63</v>
      </c>
      <c r="Q48159" t="s">
        <v>64</v>
      </c>
    </row>
    <row r="48160" spans="1:17" x14ac:dyDescent="0.25">
      <c r="A48160">
        <v>48159</v>
      </c>
      <c r="B48160">
        <v>21161</v>
      </c>
      <c r="C48160" t="s">
        <v>17</v>
      </c>
      <c r="D48160">
        <v>1</v>
      </c>
      <c r="E48160" s="2">
        <v>44068</v>
      </c>
      <c r="F48160" s="2" t="str">
        <f t="shared" si="752"/>
        <v>Tuesday</v>
      </c>
      <c r="G48160" s="2" t="str">
        <f>TEXT(Copy_of_pizza_sales[[#This Row],[order_date]],"MMMM")</f>
        <v>August</v>
      </c>
      <c r="H48160" s="2" t="str">
        <f>TEXT(Copy_of_pizza_sales[[#This Row],[order_date]],"D")</f>
        <v>25</v>
      </c>
      <c r="I48160" s="2" t="str">
        <f>IF(WEEKDAY(Copy_of_pizza_sales[[#This Row],[order_date]],2)&gt;6, "Weekend", "Weekday")</f>
        <v>Weekday</v>
      </c>
      <c r="J48160" s="1">
        <v>0.66916666666666669</v>
      </c>
      <c r="K48160" s="1" t="str" cm="1">
        <f t="array" ref="K48160">_xlfn.IFS(HOUR(J48160)&gt;=20,"Night-Time",HOUR(J48160)&gt;=16,"Evening",HOUR(J48160)&gt;=12,"Afternoon",HOUR(J48160)&lt;12,"Morning")</f>
        <v>Evening</v>
      </c>
      <c r="L48160">
        <v>16</v>
      </c>
      <c r="M48160">
        <v>16</v>
      </c>
      <c r="N48160" t="s">
        <v>13</v>
      </c>
      <c r="O48160" t="s">
        <v>14</v>
      </c>
      <c r="P48160" t="s">
        <v>18</v>
      </c>
      <c r="Q48160" t="s">
        <v>19</v>
      </c>
    </row>
    <row r="48161" spans="1:17" x14ac:dyDescent="0.25">
      <c r="A48161">
        <v>48160</v>
      </c>
      <c r="B48161">
        <v>21161</v>
      </c>
      <c r="C48161" t="s">
        <v>57</v>
      </c>
      <c r="D48161">
        <v>1</v>
      </c>
      <c r="E48161" s="2">
        <v>44069</v>
      </c>
      <c r="F48161" s="2" t="str">
        <f t="shared" si="752"/>
        <v>Wednesday</v>
      </c>
      <c r="G48161" s="2" t="str">
        <f>TEXT(Copy_of_pizza_sales[[#This Row],[order_date]],"MMMM")</f>
        <v>August</v>
      </c>
      <c r="H48161" s="2" t="str">
        <f>TEXT(Copy_of_pizza_sales[[#This Row],[order_date]],"D")</f>
        <v>26</v>
      </c>
      <c r="I48161" s="2" t="str">
        <f>IF(WEEKDAY(Copy_of_pizza_sales[[#This Row],[order_date]],2)&gt;6, "Weekend", "Weekday")</f>
        <v>Weekday</v>
      </c>
      <c r="J48161" s="1">
        <v>0.66916666666666669</v>
      </c>
      <c r="K48161" s="1" t="str" cm="1">
        <f t="array" ref="K48161">_xlfn.IFS(HOUR(J48161)&gt;=20,"Night-Time",HOUR(J48161)&gt;=16,"Evening",HOUR(J48161)&gt;=12,"Afternoon",HOUR(J48161)&lt;12,"Morning")</f>
        <v>Evening</v>
      </c>
      <c r="L48161">
        <v>12.5</v>
      </c>
      <c r="M48161">
        <v>12.5</v>
      </c>
      <c r="N48161" t="s">
        <v>41</v>
      </c>
      <c r="O48161" t="s">
        <v>26</v>
      </c>
      <c r="P48161" t="s">
        <v>27</v>
      </c>
      <c r="Q48161" t="s">
        <v>28</v>
      </c>
    </row>
    <row r="48162" spans="1:17" x14ac:dyDescent="0.25">
      <c r="A48162">
        <v>48161</v>
      </c>
      <c r="B48162">
        <v>21161</v>
      </c>
      <c r="C48162" t="s">
        <v>59</v>
      </c>
      <c r="D48162">
        <v>1</v>
      </c>
      <c r="E48162" s="2">
        <v>44070</v>
      </c>
      <c r="F48162" s="2" t="str">
        <f t="shared" si="752"/>
        <v>Thursday</v>
      </c>
      <c r="G48162" s="2" t="str">
        <f>TEXT(Copy_of_pizza_sales[[#This Row],[order_date]],"MMMM")</f>
        <v>August</v>
      </c>
      <c r="H48162" s="2" t="str">
        <f>TEXT(Copy_of_pizza_sales[[#This Row],[order_date]],"D")</f>
        <v>27</v>
      </c>
      <c r="I48162" s="2" t="str">
        <f>IF(WEEKDAY(Copy_of_pizza_sales[[#This Row],[order_date]],2)&gt;6, "Weekend", "Weekday")</f>
        <v>Weekday</v>
      </c>
      <c r="J48162" s="1">
        <v>0.66916666666666669</v>
      </c>
      <c r="K48162" s="1" t="str" cm="1">
        <f t="array" ref="K48162">_xlfn.IFS(HOUR(J48162)&gt;=20,"Night-Time",HOUR(J48162)&gt;=16,"Evening",HOUR(J48162)&gt;=12,"Afternoon",HOUR(J48162)&lt;12,"Morning")</f>
        <v>Evening</v>
      </c>
      <c r="L48162">
        <v>20.75</v>
      </c>
      <c r="M48162">
        <v>20.75</v>
      </c>
      <c r="N48162" t="s">
        <v>21</v>
      </c>
      <c r="O48162" t="s">
        <v>26</v>
      </c>
      <c r="P48162" t="s">
        <v>60</v>
      </c>
      <c r="Q48162" t="s">
        <v>61</v>
      </c>
    </row>
    <row r="48163" spans="1:17" x14ac:dyDescent="0.25">
      <c r="A48163">
        <v>48162</v>
      </c>
      <c r="B48163">
        <v>21161</v>
      </c>
      <c r="C48163" t="s">
        <v>32</v>
      </c>
      <c r="D48163">
        <v>1</v>
      </c>
      <c r="E48163" s="2">
        <v>44071</v>
      </c>
      <c r="F48163" s="2" t="str">
        <f t="shared" si="752"/>
        <v>Friday</v>
      </c>
      <c r="G48163" s="2" t="str">
        <f>TEXT(Copy_of_pizza_sales[[#This Row],[order_date]],"MMMM")</f>
        <v>August</v>
      </c>
      <c r="H48163" s="2" t="str">
        <f>TEXT(Copy_of_pizza_sales[[#This Row],[order_date]],"D")</f>
        <v>28</v>
      </c>
      <c r="I48163" s="2" t="str">
        <f>IF(WEEKDAY(Copy_of_pizza_sales[[#This Row],[order_date]],2)&gt;6, "Weekend", "Weekday")</f>
        <v>Weekday</v>
      </c>
      <c r="J48163" s="1">
        <v>0.66916666666666669</v>
      </c>
      <c r="K48163" s="1" t="str" cm="1">
        <f t="array" ref="K48163">_xlfn.IFS(HOUR(J48163)&gt;=20,"Night-Time",HOUR(J48163)&gt;=16,"Evening",HOUR(J48163)&gt;=12,"Afternoon",HOUR(J48163)&lt;12,"Morning")</f>
        <v>Evening</v>
      </c>
      <c r="L48163">
        <v>20.75</v>
      </c>
      <c r="M48163">
        <v>20.75</v>
      </c>
      <c r="N48163" t="s">
        <v>21</v>
      </c>
      <c r="O48163" t="s">
        <v>33</v>
      </c>
      <c r="P48163" t="s">
        <v>34</v>
      </c>
      <c r="Q48163" t="s">
        <v>35</v>
      </c>
    </row>
    <row r="48164" spans="1:17" x14ac:dyDescent="0.25">
      <c r="A48164">
        <v>48163</v>
      </c>
      <c r="B48164">
        <v>21162</v>
      </c>
      <c r="C48164" t="s">
        <v>126</v>
      </c>
      <c r="D48164">
        <v>1</v>
      </c>
      <c r="E48164" s="2">
        <v>44072</v>
      </c>
      <c r="F48164" s="2" t="str">
        <f t="shared" si="752"/>
        <v>Saturday</v>
      </c>
      <c r="G48164" s="2" t="str">
        <f>TEXT(Copy_of_pizza_sales[[#This Row],[order_date]],"MMMM")</f>
        <v>August</v>
      </c>
      <c r="H48164" s="2" t="str">
        <f>TEXT(Copy_of_pizza_sales[[#This Row],[order_date]],"D")</f>
        <v>29</v>
      </c>
      <c r="I48164" s="2" t="str">
        <f>IF(WEEKDAY(Copy_of_pizza_sales[[#This Row],[order_date]],2)&gt;6, "Weekend", "Weekday")</f>
        <v>Weekday</v>
      </c>
      <c r="J48164" s="1">
        <v>0.67114583333333333</v>
      </c>
      <c r="K48164" s="1" t="str" cm="1">
        <f t="array" ref="K48164">_xlfn.IFS(HOUR(J48164)&gt;=20,"Night-Time",HOUR(J48164)&gt;=16,"Evening",HOUR(J48164)&gt;=12,"Afternoon",HOUR(J48164)&lt;12,"Morning")</f>
        <v>Evening</v>
      </c>
      <c r="L48164">
        <v>9.75</v>
      </c>
      <c r="M48164">
        <v>9.75</v>
      </c>
      <c r="N48164" t="s">
        <v>41</v>
      </c>
      <c r="O48164" t="s">
        <v>14</v>
      </c>
      <c r="P48164" t="s">
        <v>78</v>
      </c>
      <c r="Q48164" t="s">
        <v>79</v>
      </c>
    </row>
    <row r="48165" spans="1:17" x14ac:dyDescent="0.25">
      <c r="A48165">
        <v>48164</v>
      </c>
      <c r="B48165">
        <v>21162</v>
      </c>
      <c r="C48165" t="s">
        <v>170</v>
      </c>
      <c r="D48165">
        <v>1</v>
      </c>
      <c r="E48165" s="2">
        <v>44073</v>
      </c>
      <c r="F48165" s="2" t="str">
        <f t="shared" si="752"/>
        <v>Sunday</v>
      </c>
      <c r="G48165" s="2" t="str">
        <f>TEXT(Copy_of_pizza_sales[[#This Row],[order_date]],"MMMM")</f>
        <v>August</v>
      </c>
      <c r="H48165" s="2" t="str">
        <f>TEXT(Copy_of_pizza_sales[[#This Row],[order_date]],"D")</f>
        <v>30</v>
      </c>
      <c r="I48165" s="2" t="str">
        <f>IF(WEEKDAY(Copy_of_pizza_sales[[#This Row],[order_date]],2)&gt;6, "Weekend", "Weekday")</f>
        <v>Weekend</v>
      </c>
      <c r="J48165" s="1">
        <v>0.67114583333333333</v>
      </c>
      <c r="K48165" s="1" t="str" cm="1">
        <f t="array" ref="K48165">_xlfn.IFS(HOUR(J48165)&gt;=20,"Night-Time",HOUR(J48165)&gt;=16,"Evening",HOUR(J48165)&gt;=12,"Afternoon",HOUR(J48165)&lt;12,"Morning")</f>
        <v>Evening</v>
      </c>
      <c r="L48165">
        <v>20.5</v>
      </c>
      <c r="M48165">
        <v>20.5</v>
      </c>
      <c r="N48165" t="s">
        <v>21</v>
      </c>
      <c r="O48165" t="s">
        <v>14</v>
      </c>
      <c r="P48165" t="s">
        <v>45</v>
      </c>
      <c r="Q48165" t="s">
        <v>46</v>
      </c>
    </row>
    <row r="48166" spans="1:17" x14ac:dyDescent="0.25">
      <c r="A48166">
        <v>48165</v>
      </c>
      <c r="B48166">
        <v>21163</v>
      </c>
      <c r="C48166" t="s">
        <v>20</v>
      </c>
      <c r="D48166">
        <v>1</v>
      </c>
      <c r="E48166" s="2">
        <v>44074</v>
      </c>
      <c r="F48166" s="2" t="str">
        <f t="shared" si="752"/>
        <v>Monday</v>
      </c>
      <c r="G48166" s="2" t="str">
        <f>TEXT(Copy_of_pizza_sales[[#This Row],[order_date]],"MMMM")</f>
        <v>August</v>
      </c>
      <c r="H48166" s="2" t="str">
        <f>TEXT(Copy_of_pizza_sales[[#This Row],[order_date]],"D")</f>
        <v>31</v>
      </c>
      <c r="I48166" s="2" t="str">
        <f>IF(WEEKDAY(Copy_of_pizza_sales[[#This Row],[order_date]],2)&gt;6, "Weekend", "Weekday")</f>
        <v>Weekday</v>
      </c>
      <c r="J48166" s="1">
        <v>0.69513888888888886</v>
      </c>
      <c r="K48166" s="1" t="str" cm="1">
        <f t="array" ref="K48166">_xlfn.IFS(HOUR(J48166)&gt;=20,"Night-Time",HOUR(J48166)&gt;=16,"Evening",HOUR(J48166)&gt;=12,"Afternoon",HOUR(J48166)&lt;12,"Morning")</f>
        <v>Evening</v>
      </c>
      <c r="L48166">
        <v>18.5</v>
      </c>
      <c r="M48166">
        <v>18.5</v>
      </c>
      <c r="N48166" t="s">
        <v>21</v>
      </c>
      <c r="O48166" t="s">
        <v>22</v>
      </c>
      <c r="P48166" t="s">
        <v>23</v>
      </c>
      <c r="Q48166" t="s">
        <v>24</v>
      </c>
    </row>
    <row r="48167" spans="1:17" x14ac:dyDescent="0.25">
      <c r="A48167">
        <v>48166</v>
      </c>
      <c r="B48167">
        <v>21163</v>
      </c>
      <c r="C48167" t="s">
        <v>44</v>
      </c>
      <c r="D48167">
        <v>1</v>
      </c>
      <c r="E48167" s="2">
        <v>44075</v>
      </c>
      <c r="F48167" s="2" t="str">
        <f t="shared" si="752"/>
        <v>Tuesday</v>
      </c>
      <c r="G48167" s="2" t="str">
        <f>TEXT(Copy_of_pizza_sales[[#This Row],[order_date]],"MMMM")</f>
        <v>September</v>
      </c>
      <c r="H48167" s="2" t="str">
        <f>TEXT(Copy_of_pizza_sales[[#This Row],[order_date]],"D")</f>
        <v>1</v>
      </c>
      <c r="I48167" s="2" t="str">
        <f>IF(WEEKDAY(Copy_of_pizza_sales[[#This Row],[order_date]],2)&gt;6, "Weekend", "Weekday")</f>
        <v>Weekday</v>
      </c>
      <c r="J48167" s="1">
        <v>0.69513888888888886</v>
      </c>
      <c r="K48167" s="1" t="str" cm="1">
        <f t="array" ref="K48167">_xlfn.IFS(HOUR(J48167)&gt;=20,"Night-Time",HOUR(J48167)&gt;=16,"Evening",HOUR(J48167)&gt;=12,"Afternoon",HOUR(J48167)&lt;12,"Morning")</f>
        <v>Evening</v>
      </c>
      <c r="L48167">
        <v>12</v>
      </c>
      <c r="M48167">
        <v>12</v>
      </c>
      <c r="N48167" t="s">
        <v>41</v>
      </c>
      <c r="O48167" t="s">
        <v>14</v>
      </c>
      <c r="P48167" t="s">
        <v>45</v>
      </c>
      <c r="Q48167" t="s">
        <v>46</v>
      </c>
    </row>
    <row r="48168" spans="1:17" x14ac:dyDescent="0.25">
      <c r="A48168">
        <v>48167</v>
      </c>
      <c r="B48168">
        <v>21164</v>
      </c>
      <c r="C48168" t="s">
        <v>156</v>
      </c>
      <c r="D48168">
        <v>1</v>
      </c>
      <c r="E48168" s="2">
        <v>44076</v>
      </c>
      <c r="F48168" s="2" t="str">
        <f t="shared" si="752"/>
        <v>Wednesday</v>
      </c>
      <c r="G48168" s="2" t="str">
        <f>TEXT(Copy_of_pizza_sales[[#This Row],[order_date]],"MMMM")</f>
        <v>September</v>
      </c>
      <c r="H48168" s="2" t="str">
        <f>TEXT(Copy_of_pizza_sales[[#This Row],[order_date]],"D")</f>
        <v>2</v>
      </c>
      <c r="I48168" s="2" t="str">
        <f>IF(WEEKDAY(Copy_of_pizza_sales[[#This Row],[order_date]],2)&gt;6, "Weekend", "Weekday")</f>
        <v>Weekday</v>
      </c>
      <c r="J48168" s="1">
        <v>0.69781249999999995</v>
      </c>
      <c r="K48168" s="1" t="str" cm="1">
        <f t="array" ref="K48168">_xlfn.IFS(HOUR(J48168)&gt;=20,"Night-Time",HOUR(J48168)&gt;=16,"Evening",HOUR(J48168)&gt;=12,"Afternoon",HOUR(J48168)&lt;12,"Morning")</f>
        <v>Evening</v>
      </c>
      <c r="L48168">
        <v>12.75</v>
      </c>
      <c r="M48168">
        <v>12.75</v>
      </c>
      <c r="N48168" t="s">
        <v>41</v>
      </c>
      <c r="O48168" t="s">
        <v>33</v>
      </c>
      <c r="P48168" t="s">
        <v>82</v>
      </c>
      <c r="Q48168" t="s">
        <v>83</v>
      </c>
    </row>
    <row r="48169" spans="1:17" x14ac:dyDescent="0.25">
      <c r="A48169">
        <v>48168</v>
      </c>
      <c r="B48169">
        <v>21164</v>
      </c>
      <c r="C48169" t="s">
        <v>54</v>
      </c>
      <c r="D48169">
        <v>1</v>
      </c>
      <c r="E48169" s="2">
        <v>44077</v>
      </c>
      <c r="F48169" s="2" t="str">
        <f t="shared" si="752"/>
        <v>Thursday</v>
      </c>
      <c r="G48169" s="2" t="str">
        <f>TEXT(Copy_of_pizza_sales[[#This Row],[order_date]],"MMMM")</f>
        <v>September</v>
      </c>
      <c r="H48169" s="2" t="str">
        <f>TEXT(Copy_of_pizza_sales[[#This Row],[order_date]],"D")</f>
        <v>3</v>
      </c>
      <c r="I48169" s="2" t="str">
        <f>IF(WEEKDAY(Copy_of_pizza_sales[[#This Row],[order_date]],2)&gt;6, "Weekend", "Weekday")</f>
        <v>Weekday</v>
      </c>
      <c r="J48169" s="1">
        <v>0.69781249999999995</v>
      </c>
      <c r="K48169" s="1" t="str" cm="1">
        <f t="array" ref="K48169">_xlfn.IFS(HOUR(J48169)&gt;=20,"Night-Time",HOUR(J48169)&gt;=16,"Evening",HOUR(J48169)&gt;=12,"Afternoon",HOUR(J48169)&lt;12,"Morning")</f>
        <v>Evening</v>
      </c>
      <c r="L48169">
        <v>20.5</v>
      </c>
      <c r="M48169">
        <v>20.5</v>
      </c>
      <c r="N48169" t="s">
        <v>21</v>
      </c>
      <c r="O48169" t="s">
        <v>14</v>
      </c>
      <c r="P48169" t="s">
        <v>55</v>
      </c>
      <c r="Q48169" t="s">
        <v>56</v>
      </c>
    </row>
    <row r="48170" spans="1:17" x14ac:dyDescent="0.25">
      <c r="A48170">
        <v>48169</v>
      </c>
      <c r="B48170">
        <v>21164</v>
      </c>
      <c r="C48170" t="s">
        <v>150</v>
      </c>
      <c r="D48170">
        <v>1</v>
      </c>
      <c r="E48170" s="2">
        <v>44078</v>
      </c>
      <c r="F48170" s="2" t="str">
        <f t="shared" si="752"/>
        <v>Friday</v>
      </c>
      <c r="G48170" s="2" t="str">
        <f>TEXT(Copy_of_pizza_sales[[#This Row],[order_date]],"MMMM")</f>
        <v>September</v>
      </c>
      <c r="H48170" s="2" t="str">
        <f>TEXT(Copy_of_pizza_sales[[#This Row],[order_date]],"D")</f>
        <v>4</v>
      </c>
      <c r="I48170" s="2" t="str">
        <f>IF(WEEKDAY(Copy_of_pizza_sales[[#This Row],[order_date]],2)&gt;6, "Weekend", "Weekday")</f>
        <v>Weekday</v>
      </c>
      <c r="J48170" s="1">
        <v>0.69781249999999995</v>
      </c>
      <c r="K48170" s="1" t="str" cm="1">
        <f t="array" ref="K48170">_xlfn.IFS(HOUR(J48170)&gt;=20,"Night-Time",HOUR(J48170)&gt;=16,"Evening",HOUR(J48170)&gt;=12,"Afternoon",HOUR(J48170)&lt;12,"Morning")</f>
        <v>Evening</v>
      </c>
      <c r="L48170">
        <v>12.5</v>
      </c>
      <c r="M48170">
        <v>12.5</v>
      </c>
      <c r="N48170" t="s">
        <v>41</v>
      </c>
      <c r="O48170" t="s">
        <v>26</v>
      </c>
      <c r="P48170" t="s">
        <v>60</v>
      </c>
      <c r="Q48170" t="s">
        <v>61</v>
      </c>
    </row>
    <row r="48171" spans="1:17" x14ac:dyDescent="0.25">
      <c r="A48171">
        <v>48170</v>
      </c>
      <c r="B48171">
        <v>21164</v>
      </c>
      <c r="C48171" t="s">
        <v>154</v>
      </c>
      <c r="D48171">
        <v>1</v>
      </c>
      <c r="E48171" s="2">
        <v>44079</v>
      </c>
      <c r="F48171" s="2" t="str">
        <f t="shared" si="752"/>
        <v>Saturday</v>
      </c>
      <c r="G48171" s="2" t="str">
        <f>TEXT(Copy_of_pizza_sales[[#This Row],[order_date]],"MMMM")</f>
        <v>September</v>
      </c>
      <c r="H48171" s="2" t="str">
        <f>TEXT(Copy_of_pizza_sales[[#This Row],[order_date]],"D")</f>
        <v>5</v>
      </c>
      <c r="I48171" s="2" t="str">
        <f>IF(WEEKDAY(Copy_of_pizza_sales[[#This Row],[order_date]],2)&gt;6, "Weekend", "Weekday")</f>
        <v>Weekday</v>
      </c>
      <c r="J48171" s="1">
        <v>0.69781249999999995</v>
      </c>
      <c r="K48171" s="1" t="str" cm="1">
        <f t="array" ref="K48171">_xlfn.IFS(HOUR(J48171)&gt;=20,"Night-Time",HOUR(J48171)&gt;=16,"Evening",HOUR(J48171)&gt;=12,"Afternoon",HOUR(J48171)&lt;12,"Morning")</f>
        <v>Evening</v>
      </c>
      <c r="L48171">
        <v>16</v>
      </c>
      <c r="M48171">
        <v>16</v>
      </c>
      <c r="N48171" t="s">
        <v>13</v>
      </c>
      <c r="O48171" t="s">
        <v>22</v>
      </c>
      <c r="P48171" t="s">
        <v>66</v>
      </c>
      <c r="Q48171" t="s">
        <v>67</v>
      </c>
    </row>
    <row r="48172" spans="1:17" x14ac:dyDescent="0.25">
      <c r="A48172">
        <v>48171</v>
      </c>
      <c r="B48172">
        <v>21165</v>
      </c>
      <c r="C48172" t="s">
        <v>133</v>
      </c>
      <c r="D48172">
        <v>1</v>
      </c>
      <c r="E48172" s="2">
        <v>44080</v>
      </c>
      <c r="F48172" s="2" t="str">
        <f t="shared" si="752"/>
        <v>Sunday</v>
      </c>
      <c r="G48172" s="2" t="str">
        <f>TEXT(Copy_of_pizza_sales[[#This Row],[order_date]],"MMMM")</f>
        <v>September</v>
      </c>
      <c r="H48172" s="2" t="str">
        <f>TEXT(Copy_of_pizza_sales[[#This Row],[order_date]],"D")</f>
        <v>6</v>
      </c>
      <c r="I48172" s="2" t="str">
        <f>IF(WEEKDAY(Copy_of_pizza_sales[[#This Row],[order_date]],2)&gt;6, "Weekend", "Weekday")</f>
        <v>Weekend</v>
      </c>
      <c r="J48172" s="1">
        <v>0.70258101851851851</v>
      </c>
      <c r="K48172" s="1" t="str" cm="1">
        <f t="array" ref="K48172">_xlfn.IFS(HOUR(J48172)&gt;=20,"Night-Time",HOUR(J48172)&gt;=16,"Evening",HOUR(J48172)&gt;=12,"Afternoon",HOUR(J48172)&lt;12,"Morning")</f>
        <v>Evening</v>
      </c>
      <c r="L48172">
        <v>16.5</v>
      </c>
      <c r="M48172">
        <v>16.5</v>
      </c>
      <c r="N48172" t="s">
        <v>13</v>
      </c>
      <c r="O48172" t="s">
        <v>26</v>
      </c>
      <c r="P48172" t="s">
        <v>107</v>
      </c>
      <c r="Q48172" t="s">
        <v>108</v>
      </c>
    </row>
    <row r="48173" spans="1:17" x14ac:dyDescent="0.25">
      <c r="A48173">
        <v>48172</v>
      </c>
      <c r="B48173">
        <v>21165</v>
      </c>
      <c r="C48173" t="s">
        <v>136</v>
      </c>
      <c r="D48173">
        <v>1</v>
      </c>
      <c r="E48173" s="2">
        <v>44081</v>
      </c>
      <c r="F48173" s="2" t="str">
        <f t="shared" si="752"/>
        <v>Monday</v>
      </c>
      <c r="G48173" s="2" t="str">
        <f>TEXT(Copy_of_pizza_sales[[#This Row],[order_date]],"MMMM")</f>
        <v>September</v>
      </c>
      <c r="H48173" s="2" t="str">
        <f>TEXT(Copy_of_pizza_sales[[#This Row],[order_date]],"D")</f>
        <v>7</v>
      </c>
      <c r="I48173" s="2" t="str">
        <f>IF(WEEKDAY(Copy_of_pizza_sales[[#This Row],[order_date]],2)&gt;6, "Weekend", "Weekday")</f>
        <v>Weekday</v>
      </c>
      <c r="J48173" s="1">
        <v>0.70258101851851851</v>
      </c>
      <c r="K48173" s="1" t="str" cm="1">
        <f t="array" ref="K48173">_xlfn.IFS(HOUR(J48173)&gt;=20,"Night-Time",HOUR(J48173)&gt;=16,"Evening",HOUR(J48173)&gt;=12,"Afternoon",HOUR(J48173)&lt;12,"Morning")</f>
        <v>Evening</v>
      </c>
      <c r="L48173">
        <v>12.5</v>
      </c>
      <c r="M48173">
        <v>12.5</v>
      </c>
      <c r="N48173" t="s">
        <v>41</v>
      </c>
      <c r="O48173" t="s">
        <v>22</v>
      </c>
      <c r="P48173" t="s">
        <v>63</v>
      </c>
      <c r="Q48173" t="s">
        <v>64</v>
      </c>
    </row>
    <row r="48174" spans="1:17" x14ac:dyDescent="0.25">
      <c r="A48174">
        <v>48173</v>
      </c>
      <c r="B48174">
        <v>21165</v>
      </c>
      <c r="C48174" t="s">
        <v>32</v>
      </c>
      <c r="D48174">
        <v>1</v>
      </c>
      <c r="E48174" s="2">
        <v>44082</v>
      </c>
      <c r="F48174" s="2" t="str">
        <f t="shared" si="752"/>
        <v>Tuesday</v>
      </c>
      <c r="G48174" s="2" t="str">
        <f>TEXT(Copy_of_pizza_sales[[#This Row],[order_date]],"MMMM")</f>
        <v>September</v>
      </c>
      <c r="H48174" s="2" t="str">
        <f>TEXT(Copy_of_pizza_sales[[#This Row],[order_date]],"D")</f>
        <v>8</v>
      </c>
      <c r="I48174" s="2" t="str">
        <f>IF(WEEKDAY(Copy_of_pizza_sales[[#This Row],[order_date]],2)&gt;6, "Weekend", "Weekday")</f>
        <v>Weekday</v>
      </c>
      <c r="J48174" s="1">
        <v>0.70258101851851851</v>
      </c>
      <c r="K48174" s="1" t="str" cm="1">
        <f t="array" ref="K48174">_xlfn.IFS(HOUR(J48174)&gt;=20,"Night-Time",HOUR(J48174)&gt;=16,"Evening",HOUR(J48174)&gt;=12,"Afternoon",HOUR(J48174)&lt;12,"Morning")</f>
        <v>Evening</v>
      </c>
      <c r="L48174">
        <v>20.75</v>
      </c>
      <c r="M48174">
        <v>20.75</v>
      </c>
      <c r="N48174" t="s">
        <v>21</v>
      </c>
      <c r="O48174" t="s">
        <v>33</v>
      </c>
      <c r="P48174" t="s">
        <v>34</v>
      </c>
      <c r="Q48174" t="s">
        <v>35</v>
      </c>
    </row>
    <row r="48175" spans="1:17" x14ac:dyDescent="0.25">
      <c r="A48175">
        <v>48174</v>
      </c>
      <c r="B48175">
        <v>21165</v>
      </c>
      <c r="C48175" t="s">
        <v>137</v>
      </c>
      <c r="D48175">
        <v>1</v>
      </c>
      <c r="E48175" s="2">
        <v>44083</v>
      </c>
      <c r="F48175" s="2" t="str">
        <f t="shared" si="752"/>
        <v>Wednesday</v>
      </c>
      <c r="G48175" s="2" t="str">
        <f>TEXT(Copy_of_pizza_sales[[#This Row],[order_date]],"MMMM")</f>
        <v>September</v>
      </c>
      <c r="H48175" s="2" t="str">
        <f>TEXT(Copy_of_pizza_sales[[#This Row],[order_date]],"D")</f>
        <v>9</v>
      </c>
      <c r="I48175" s="2" t="str">
        <f>IF(WEEKDAY(Copy_of_pizza_sales[[#This Row],[order_date]],2)&gt;6, "Weekend", "Weekday")</f>
        <v>Weekday</v>
      </c>
      <c r="J48175" s="1">
        <v>0.70258101851851851</v>
      </c>
      <c r="K48175" s="1" t="str" cm="1">
        <f t="array" ref="K48175">_xlfn.IFS(HOUR(J48175)&gt;=20,"Night-Time",HOUR(J48175)&gt;=16,"Evening",HOUR(J48175)&gt;=12,"Afternoon",HOUR(J48175)&lt;12,"Morning")</f>
        <v>Evening</v>
      </c>
      <c r="L48175">
        <v>16.75</v>
      </c>
      <c r="M48175">
        <v>16.75</v>
      </c>
      <c r="N48175" t="s">
        <v>13</v>
      </c>
      <c r="O48175" t="s">
        <v>33</v>
      </c>
      <c r="P48175" t="s">
        <v>34</v>
      </c>
      <c r="Q48175" t="s">
        <v>35</v>
      </c>
    </row>
    <row r="48176" spans="1:17" x14ac:dyDescent="0.25">
      <c r="A48176">
        <v>48175</v>
      </c>
      <c r="B48176">
        <v>21166</v>
      </c>
      <c r="C48176" t="s">
        <v>58</v>
      </c>
      <c r="D48176">
        <v>1</v>
      </c>
      <c r="E48176" s="2">
        <v>44084</v>
      </c>
      <c r="F48176" s="2" t="str">
        <f t="shared" si="752"/>
        <v>Thursday</v>
      </c>
      <c r="G48176" s="2" t="str">
        <f>TEXT(Copy_of_pizza_sales[[#This Row],[order_date]],"MMMM")</f>
        <v>September</v>
      </c>
      <c r="H48176" s="2" t="str">
        <f>TEXT(Copy_of_pizza_sales[[#This Row],[order_date]],"D")</f>
        <v>10</v>
      </c>
      <c r="I48176" s="2" t="str">
        <f>IF(WEEKDAY(Copy_of_pizza_sales[[#This Row],[order_date]],2)&gt;6, "Weekend", "Weekday")</f>
        <v>Weekday</v>
      </c>
      <c r="J48176" s="1">
        <v>0.73287037037037039</v>
      </c>
      <c r="K48176" s="1" t="str" cm="1">
        <f t="array" ref="K48176">_xlfn.IFS(HOUR(J48176)&gt;=20,"Night-Time",HOUR(J48176)&gt;=16,"Evening",HOUR(J48176)&gt;=12,"Afternoon",HOUR(J48176)&lt;12,"Morning")</f>
        <v>Evening</v>
      </c>
      <c r="L48176">
        <v>12</v>
      </c>
      <c r="M48176">
        <v>12</v>
      </c>
      <c r="N48176" t="s">
        <v>41</v>
      </c>
      <c r="O48176" t="s">
        <v>22</v>
      </c>
      <c r="P48176" t="s">
        <v>30</v>
      </c>
      <c r="Q48176" t="s">
        <v>31</v>
      </c>
    </row>
    <row r="48177" spans="1:17" x14ac:dyDescent="0.25">
      <c r="A48177">
        <v>48176</v>
      </c>
      <c r="B48177">
        <v>21167</v>
      </c>
      <c r="C48177" t="s">
        <v>165</v>
      </c>
      <c r="D48177">
        <v>1</v>
      </c>
      <c r="E48177" s="2">
        <v>44085</v>
      </c>
      <c r="F48177" s="2" t="str">
        <f t="shared" si="752"/>
        <v>Friday</v>
      </c>
      <c r="G48177" s="2" t="str">
        <f>TEXT(Copy_of_pizza_sales[[#This Row],[order_date]],"MMMM")</f>
        <v>September</v>
      </c>
      <c r="H48177" s="2" t="str">
        <f>TEXT(Copy_of_pizza_sales[[#This Row],[order_date]],"D")</f>
        <v>11</v>
      </c>
      <c r="I48177" s="2" t="str">
        <f>IF(WEEKDAY(Copy_of_pizza_sales[[#This Row],[order_date]],2)&gt;6, "Weekend", "Weekday")</f>
        <v>Weekday</v>
      </c>
      <c r="J48177" s="1">
        <v>0.73607638888888893</v>
      </c>
      <c r="K48177" s="1" t="str" cm="1">
        <f t="array" ref="K48177">_xlfn.IFS(HOUR(J48177)&gt;=20,"Night-Time",HOUR(J48177)&gt;=16,"Evening",HOUR(J48177)&gt;=12,"Afternoon",HOUR(J48177)&lt;12,"Morning")</f>
        <v>Evening</v>
      </c>
      <c r="L48177">
        <v>23.65</v>
      </c>
      <c r="M48177">
        <v>23.65</v>
      </c>
      <c r="N48177" t="s">
        <v>41</v>
      </c>
      <c r="O48177" t="s">
        <v>26</v>
      </c>
      <c r="P48177" t="s">
        <v>166</v>
      </c>
      <c r="Q48177" t="s">
        <v>167</v>
      </c>
    </row>
    <row r="48178" spans="1:17" x14ac:dyDescent="0.25">
      <c r="A48178">
        <v>48177</v>
      </c>
      <c r="B48178">
        <v>21167</v>
      </c>
      <c r="C48178" t="s">
        <v>90</v>
      </c>
      <c r="D48178">
        <v>2</v>
      </c>
      <c r="E48178" s="2">
        <v>44086</v>
      </c>
      <c r="F48178" s="2" t="str">
        <f t="shared" si="752"/>
        <v>Saturday</v>
      </c>
      <c r="G48178" s="2" t="str">
        <f>TEXT(Copy_of_pizza_sales[[#This Row],[order_date]],"MMMM")</f>
        <v>September</v>
      </c>
      <c r="H48178" s="2" t="str">
        <f>TEXT(Copy_of_pizza_sales[[#This Row],[order_date]],"D")</f>
        <v>12</v>
      </c>
      <c r="I48178" s="2" t="str">
        <f>IF(WEEKDAY(Copy_of_pizza_sales[[#This Row],[order_date]],2)&gt;6, "Weekend", "Weekday")</f>
        <v>Weekday</v>
      </c>
      <c r="J48178" s="1">
        <v>0.73607638888888893</v>
      </c>
      <c r="K48178" s="1" t="str" cm="1">
        <f t="array" ref="K48178">_xlfn.IFS(HOUR(J48178)&gt;=20,"Night-Time",HOUR(J48178)&gt;=16,"Evening",HOUR(J48178)&gt;=12,"Afternoon",HOUR(J48178)&lt;12,"Morning")</f>
        <v>Evening</v>
      </c>
      <c r="L48178">
        <v>17.95</v>
      </c>
      <c r="M48178">
        <v>35.9</v>
      </c>
      <c r="N48178" t="s">
        <v>21</v>
      </c>
      <c r="O48178" t="s">
        <v>22</v>
      </c>
      <c r="P48178" t="s">
        <v>91</v>
      </c>
      <c r="Q48178" t="s">
        <v>92</v>
      </c>
    </row>
    <row r="48179" spans="1:17" x14ac:dyDescent="0.25">
      <c r="A48179">
        <v>48178</v>
      </c>
      <c r="B48179">
        <v>21168</v>
      </c>
      <c r="C48179" t="s">
        <v>118</v>
      </c>
      <c r="D48179">
        <v>1</v>
      </c>
      <c r="E48179" s="2">
        <v>44087</v>
      </c>
      <c r="F48179" s="2" t="str">
        <f t="shared" si="752"/>
        <v>Sunday</v>
      </c>
      <c r="G48179" s="2" t="str">
        <f>TEXT(Copy_of_pizza_sales[[#This Row],[order_date]],"MMMM")</f>
        <v>September</v>
      </c>
      <c r="H48179" s="2" t="str">
        <f>TEXT(Copy_of_pizza_sales[[#This Row],[order_date]],"D")</f>
        <v>13</v>
      </c>
      <c r="I48179" s="2" t="str">
        <f>IF(WEEKDAY(Copy_of_pizza_sales[[#This Row],[order_date]],2)&gt;6, "Weekend", "Weekday")</f>
        <v>Weekend</v>
      </c>
      <c r="J48179" s="1">
        <v>0.73957175925925922</v>
      </c>
      <c r="K48179" s="1" t="str" cm="1">
        <f t="array" ref="K48179">_xlfn.IFS(HOUR(J48179)&gt;=20,"Night-Time",HOUR(J48179)&gt;=16,"Evening",HOUR(J48179)&gt;=12,"Afternoon",HOUR(J48179)&lt;12,"Morning")</f>
        <v>Evening</v>
      </c>
      <c r="L48179">
        <v>16.75</v>
      </c>
      <c r="M48179">
        <v>16.75</v>
      </c>
      <c r="N48179" t="s">
        <v>13</v>
      </c>
      <c r="O48179" t="s">
        <v>33</v>
      </c>
      <c r="P48179" t="s">
        <v>42</v>
      </c>
      <c r="Q48179" t="s">
        <v>43</v>
      </c>
    </row>
    <row r="48180" spans="1:17" x14ac:dyDescent="0.25">
      <c r="A48180">
        <v>48179</v>
      </c>
      <c r="B48180">
        <v>21168</v>
      </c>
      <c r="C48180" t="s">
        <v>84</v>
      </c>
      <c r="D48180">
        <v>1</v>
      </c>
      <c r="E48180" s="2">
        <v>44088</v>
      </c>
      <c r="F48180" s="2" t="str">
        <f t="shared" si="752"/>
        <v>Monday</v>
      </c>
      <c r="G48180" s="2" t="str">
        <f>TEXT(Copy_of_pizza_sales[[#This Row],[order_date]],"MMMM")</f>
        <v>September</v>
      </c>
      <c r="H48180" s="2" t="str">
        <f>TEXT(Copy_of_pizza_sales[[#This Row],[order_date]],"D")</f>
        <v>14</v>
      </c>
      <c r="I48180" s="2" t="str">
        <f>IF(WEEKDAY(Copy_of_pizza_sales[[#This Row],[order_date]],2)&gt;6, "Weekend", "Weekday")</f>
        <v>Weekday</v>
      </c>
      <c r="J48180" s="1">
        <v>0.73957175925925922</v>
      </c>
      <c r="K48180" s="1" t="str" cm="1">
        <f t="array" ref="K48180">_xlfn.IFS(HOUR(J48180)&gt;=20,"Night-Time",HOUR(J48180)&gt;=16,"Evening",HOUR(J48180)&gt;=12,"Afternoon",HOUR(J48180)&lt;12,"Morning")</f>
        <v>Evening</v>
      </c>
      <c r="L48180">
        <v>12</v>
      </c>
      <c r="M48180">
        <v>12</v>
      </c>
      <c r="N48180" t="s">
        <v>41</v>
      </c>
      <c r="O48180" t="s">
        <v>14</v>
      </c>
      <c r="P48180" t="s">
        <v>85</v>
      </c>
      <c r="Q48180" t="s">
        <v>86</v>
      </c>
    </row>
    <row r="48181" spans="1:17" x14ac:dyDescent="0.25">
      <c r="A48181">
        <v>48180</v>
      </c>
      <c r="B48181">
        <v>21169</v>
      </c>
      <c r="C48181" t="s">
        <v>73</v>
      </c>
      <c r="D48181">
        <v>1</v>
      </c>
      <c r="E48181" s="2">
        <v>44089</v>
      </c>
      <c r="F48181" s="2" t="str">
        <f t="shared" si="752"/>
        <v>Tuesday</v>
      </c>
      <c r="G48181" s="2" t="str">
        <f>TEXT(Copy_of_pizza_sales[[#This Row],[order_date]],"MMMM")</f>
        <v>September</v>
      </c>
      <c r="H48181" s="2" t="str">
        <f>TEXT(Copy_of_pizza_sales[[#This Row],[order_date]],"D")</f>
        <v>15</v>
      </c>
      <c r="I48181" s="2" t="str">
        <f>IF(WEEKDAY(Copy_of_pizza_sales[[#This Row],[order_date]],2)&gt;6, "Weekend", "Weekday")</f>
        <v>Weekday</v>
      </c>
      <c r="J48181" s="1">
        <v>0.74528935185185186</v>
      </c>
      <c r="K48181" s="1" t="str" cm="1">
        <f t="array" ref="K48181">_xlfn.IFS(HOUR(J48181)&gt;=20,"Night-Time",HOUR(J48181)&gt;=16,"Evening",HOUR(J48181)&gt;=12,"Afternoon",HOUR(J48181)&lt;12,"Morning")</f>
        <v>Evening</v>
      </c>
      <c r="L48181">
        <v>20.75</v>
      </c>
      <c r="M48181">
        <v>20.75</v>
      </c>
      <c r="N48181" t="s">
        <v>21</v>
      </c>
      <c r="O48181" t="s">
        <v>33</v>
      </c>
      <c r="P48181" t="s">
        <v>74</v>
      </c>
      <c r="Q48181" t="s">
        <v>75</v>
      </c>
    </row>
    <row r="48182" spans="1:17" x14ac:dyDescent="0.25">
      <c r="A48182">
        <v>48181</v>
      </c>
      <c r="B48182">
        <v>21170</v>
      </c>
      <c r="C48182" t="s">
        <v>113</v>
      </c>
      <c r="D48182">
        <v>1</v>
      </c>
      <c r="E48182" s="2">
        <v>44090</v>
      </c>
      <c r="F48182" s="2" t="str">
        <f t="shared" si="752"/>
        <v>Wednesday</v>
      </c>
      <c r="G48182" s="2" t="str">
        <f>TEXT(Copy_of_pizza_sales[[#This Row],[order_date]],"MMMM")</f>
        <v>September</v>
      </c>
      <c r="H48182" s="2" t="str">
        <f>TEXT(Copy_of_pizza_sales[[#This Row],[order_date]],"D")</f>
        <v>16</v>
      </c>
      <c r="I48182" s="2" t="str">
        <f>IF(WEEKDAY(Copy_of_pizza_sales[[#This Row],[order_date]],2)&gt;6, "Weekend", "Weekday")</f>
        <v>Weekday</v>
      </c>
      <c r="J48182" s="1">
        <v>0.79879629629629634</v>
      </c>
      <c r="K48182" s="1" t="str" cm="1">
        <f t="array" ref="K48182">_xlfn.IFS(HOUR(J48182)&gt;=20,"Night-Time",HOUR(J48182)&gt;=16,"Evening",HOUR(J48182)&gt;=12,"Afternoon",HOUR(J48182)&lt;12,"Morning")</f>
        <v>Evening</v>
      </c>
      <c r="L48182">
        <v>20.25</v>
      </c>
      <c r="M48182">
        <v>20.25</v>
      </c>
      <c r="N48182" t="s">
        <v>21</v>
      </c>
      <c r="O48182" t="s">
        <v>26</v>
      </c>
      <c r="P48182" t="s">
        <v>114</v>
      </c>
      <c r="Q48182" t="s">
        <v>115</v>
      </c>
    </row>
    <row r="48183" spans="1:17" x14ac:dyDescent="0.25">
      <c r="A48183">
        <v>48182</v>
      </c>
      <c r="B48183">
        <v>21170</v>
      </c>
      <c r="C48183" t="s">
        <v>44</v>
      </c>
      <c r="D48183">
        <v>1</v>
      </c>
      <c r="E48183" s="2">
        <v>44091</v>
      </c>
      <c r="F48183" s="2" t="str">
        <f t="shared" si="752"/>
        <v>Thursday</v>
      </c>
      <c r="G48183" s="2" t="str">
        <f>TEXT(Copy_of_pizza_sales[[#This Row],[order_date]],"MMMM")</f>
        <v>September</v>
      </c>
      <c r="H48183" s="2" t="str">
        <f>TEXT(Copy_of_pizza_sales[[#This Row],[order_date]],"D")</f>
        <v>17</v>
      </c>
      <c r="I48183" s="2" t="str">
        <f>IF(WEEKDAY(Copy_of_pizza_sales[[#This Row],[order_date]],2)&gt;6, "Weekend", "Weekday")</f>
        <v>Weekday</v>
      </c>
      <c r="J48183" s="1">
        <v>0.79879629629629634</v>
      </c>
      <c r="K48183" s="1" t="str" cm="1">
        <f t="array" ref="K48183">_xlfn.IFS(HOUR(J48183)&gt;=20,"Night-Time",HOUR(J48183)&gt;=16,"Evening",HOUR(J48183)&gt;=12,"Afternoon",HOUR(J48183)&lt;12,"Morning")</f>
        <v>Evening</v>
      </c>
      <c r="L48183">
        <v>12</v>
      </c>
      <c r="M48183">
        <v>12</v>
      </c>
      <c r="N48183" t="s">
        <v>41</v>
      </c>
      <c r="O48183" t="s">
        <v>14</v>
      </c>
      <c r="P48183" t="s">
        <v>45</v>
      </c>
      <c r="Q48183" t="s">
        <v>46</v>
      </c>
    </row>
    <row r="48184" spans="1:17" x14ac:dyDescent="0.25">
      <c r="A48184">
        <v>48183</v>
      </c>
      <c r="B48184">
        <v>21170</v>
      </c>
      <c r="C48184" t="s">
        <v>65</v>
      </c>
      <c r="D48184">
        <v>1</v>
      </c>
      <c r="E48184" s="2">
        <v>44092</v>
      </c>
      <c r="F48184" s="2" t="str">
        <f t="shared" si="752"/>
        <v>Friday</v>
      </c>
      <c r="G48184" s="2" t="str">
        <f>TEXT(Copy_of_pizza_sales[[#This Row],[order_date]],"MMMM")</f>
        <v>September</v>
      </c>
      <c r="H48184" s="2" t="str">
        <f>TEXT(Copy_of_pizza_sales[[#This Row],[order_date]],"D")</f>
        <v>18</v>
      </c>
      <c r="I48184" s="2" t="str">
        <f>IF(WEEKDAY(Copy_of_pizza_sales[[#This Row],[order_date]],2)&gt;6, "Weekend", "Weekday")</f>
        <v>Weekday</v>
      </c>
      <c r="J48184" s="1">
        <v>0.79879629629629634</v>
      </c>
      <c r="K48184" s="1" t="str" cm="1">
        <f t="array" ref="K48184">_xlfn.IFS(HOUR(J48184)&gt;=20,"Night-Time",HOUR(J48184)&gt;=16,"Evening",HOUR(J48184)&gt;=12,"Afternoon",HOUR(J48184)&lt;12,"Morning")</f>
        <v>Evening</v>
      </c>
      <c r="L48184">
        <v>12</v>
      </c>
      <c r="M48184">
        <v>12</v>
      </c>
      <c r="N48184" t="s">
        <v>41</v>
      </c>
      <c r="O48184" t="s">
        <v>22</v>
      </c>
      <c r="P48184" t="s">
        <v>66</v>
      </c>
      <c r="Q48184" t="s">
        <v>67</v>
      </c>
    </row>
    <row r="48185" spans="1:17" x14ac:dyDescent="0.25">
      <c r="A48185">
        <v>48184</v>
      </c>
      <c r="B48185">
        <v>21171</v>
      </c>
      <c r="C48185" t="s">
        <v>118</v>
      </c>
      <c r="D48185">
        <v>1</v>
      </c>
      <c r="E48185" s="2">
        <v>44093</v>
      </c>
      <c r="F48185" s="2" t="str">
        <f t="shared" si="752"/>
        <v>Saturday</v>
      </c>
      <c r="G48185" s="2" t="str">
        <f>TEXT(Copy_of_pizza_sales[[#This Row],[order_date]],"MMMM")</f>
        <v>September</v>
      </c>
      <c r="H48185" s="2" t="str">
        <f>TEXT(Copy_of_pizza_sales[[#This Row],[order_date]],"D")</f>
        <v>19</v>
      </c>
      <c r="I48185" s="2" t="str">
        <f>IF(WEEKDAY(Copy_of_pizza_sales[[#This Row],[order_date]],2)&gt;6, "Weekend", "Weekday")</f>
        <v>Weekday</v>
      </c>
      <c r="J48185" s="1">
        <v>0.80806712962962968</v>
      </c>
      <c r="K48185" s="1" t="str" cm="1">
        <f t="array" ref="K48185">_xlfn.IFS(HOUR(J48185)&gt;=20,"Night-Time",HOUR(J48185)&gt;=16,"Evening",HOUR(J48185)&gt;=12,"Afternoon",HOUR(J48185)&lt;12,"Morning")</f>
        <v>Evening</v>
      </c>
      <c r="L48185">
        <v>16.75</v>
      </c>
      <c r="M48185">
        <v>16.75</v>
      </c>
      <c r="N48185" t="s">
        <v>13</v>
      </c>
      <c r="O48185" t="s">
        <v>33</v>
      </c>
      <c r="P48185" t="s">
        <v>42</v>
      </c>
      <c r="Q48185" t="s">
        <v>43</v>
      </c>
    </row>
    <row r="48186" spans="1:17" x14ac:dyDescent="0.25">
      <c r="A48186">
        <v>48185</v>
      </c>
      <c r="B48186">
        <v>21172</v>
      </c>
      <c r="C48186" t="s">
        <v>93</v>
      </c>
      <c r="D48186">
        <v>1</v>
      </c>
      <c r="E48186" s="2">
        <v>44094</v>
      </c>
      <c r="F48186" s="2" t="str">
        <f t="shared" si="752"/>
        <v>Sunday</v>
      </c>
      <c r="G48186" s="2" t="str">
        <f>TEXT(Copy_of_pizza_sales[[#This Row],[order_date]],"MMMM")</f>
        <v>September</v>
      </c>
      <c r="H48186" s="2" t="str">
        <f>TEXT(Copy_of_pizza_sales[[#This Row],[order_date]],"D")</f>
        <v>20</v>
      </c>
      <c r="I48186" s="2" t="str">
        <f>IF(WEEKDAY(Copy_of_pizza_sales[[#This Row],[order_date]],2)&gt;6, "Weekend", "Weekday")</f>
        <v>Weekend</v>
      </c>
      <c r="J48186" s="1">
        <v>0.82366898148148149</v>
      </c>
      <c r="K48186" s="1" t="str" cm="1">
        <f t="array" ref="K48186">_xlfn.IFS(HOUR(J48186)&gt;=20,"Night-Time",HOUR(J48186)&gt;=16,"Evening",HOUR(J48186)&gt;=12,"Afternoon",HOUR(J48186)&lt;12,"Morning")</f>
        <v>Evening</v>
      </c>
      <c r="L48186">
        <v>12</v>
      </c>
      <c r="M48186">
        <v>12</v>
      </c>
      <c r="N48186" t="s">
        <v>41</v>
      </c>
      <c r="O48186" t="s">
        <v>14</v>
      </c>
      <c r="P48186" t="s">
        <v>94</v>
      </c>
      <c r="Q48186" t="s">
        <v>95</v>
      </c>
    </row>
    <row r="48187" spans="1:17" x14ac:dyDescent="0.25">
      <c r="A48187">
        <v>48186</v>
      </c>
      <c r="B48187">
        <v>21173</v>
      </c>
      <c r="C48187" t="s">
        <v>84</v>
      </c>
      <c r="D48187">
        <v>1</v>
      </c>
      <c r="E48187" s="2">
        <v>44095</v>
      </c>
      <c r="F48187" s="2" t="str">
        <f t="shared" si="752"/>
        <v>Monday</v>
      </c>
      <c r="G48187" s="2" t="str">
        <f>TEXT(Copy_of_pizza_sales[[#This Row],[order_date]],"MMMM")</f>
        <v>September</v>
      </c>
      <c r="H48187" s="2" t="str">
        <f>TEXT(Copy_of_pizza_sales[[#This Row],[order_date]],"D")</f>
        <v>21</v>
      </c>
      <c r="I48187" s="2" t="str">
        <f>IF(WEEKDAY(Copy_of_pizza_sales[[#This Row],[order_date]],2)&gt;6, "Weekend", "Weekday")</f>
        <v>Weekday</v>
      </c>
      <c r="J48187" s="1">
        <v>0.8261574074074074</v>
      </c>
      <c r="K48187" s="1" t="str" cm="1">
        <f t="array" ref="K48187">_xlfn.IFS(HOUR(J48187)&gt;=20,"Night-Time",HOUR(J48187)&gt;=16,"Evening",HOUR(J48187)&gt;=12,"Afternoon",HOUR(J48187)&lt;12,"Morning")</f>
        <v>Evening</v>
      </c>
      <c r="L48187">
        <v>12</v>
      </c>
      <c r="M48187">
        <v>12</v>
      </c>
      <c r="N48187" t="s">
        <v>41</v>
      </c>
      <c r="O48187" t="s">
        <v>14</v>
      </c>
      <c r="P48187" t="s">
        <v>85</v>
      </c>
      <c r="Q48187" t="s">
        <v>86</v>
      </c>
    </row>
    <row r="48188" spans="1:17" x14ac:dyDescent="0.25">
      <c r="A48188">
        <v>48187</v>
      </c>
      <c r="B48188">
        <v>21173</v>
      </c>
      <c r="C48188" t="s">
        <v>99</v>
      </c>
      <c r="D48188">
        <v>1</v>
      </c>
      <c r="E48188" s="2">
        <v>44096</v>
      </c>
      <c r="F48188" s="2" t="str">
        <f t="shared" si="752"/>
        <v>Tuesday</v>
      </c>
      <c r="G48188" s="2" t="str">
        <f>TEXT(Copy_of_pizza_sales[[#This Row],[order_date]],"MMMM")</f>
        <v>September</v>
      </c>
      <c r="H48188" s="2" t="str">
        <f>TEXT(Copy_of_pizza_sales[[#This Row],[order_date]],"D")</f>
        <v>22</v>
      </c>
      <c r="I48188" s="2" t="str">
        <f>IF(WEEKDAY(Copy_of_pizza_sales[[#This Row],[order_date]],2)&gt;6, "Weekend", "Weekday")</f>
        <v>Weekday</v>
      </c>
      <c r="J48188" s="1">
        <v>0.8261574074074074</v>
      </c>
      <c r="K48188" s="1" t="str" cm="1">
        <f t="array" ref="K48188">_xlfn.IFS(HOUR(J48188)&gt;=20,"Night-Time",HOUR(J48188)&gt;=16,"Evening",HOUR(J48188)&gt;=12,"Afternoon",HOUR(J48188)&lt;12,"Morning")</f>
        <v>Evening</v>
      </c>
      <c r="L48188">
        <v>14.75</v>
      </c>
      <c r="M48188">
        <v>14.75</v>
      </c>
      <c r="N48188" t="s">
        <v>13</v>
      </c>
      <c r="O48188" t="s">
        <v>22</v>
      </c>
      <c r="P48188" t="s">
        <v>91</v>
      </c>
      <c r="Q48188" t="s">
        <v>92</v>
      </c>
    </row>
    <row r="48189" spans="1:17" x14ac:dyDescent="0.25">
      <c r="A48189">
        <v>48188</v>
      </c>
      <c r="B48189">
        <v>21173</v>
      </c>
      <c r="C48189" t="s">
        <v>113</v>
      </c>
      <c r="D48189">
        <v>1</v>
      </c>
      <c r="E48189" s="2">
        <v>44097</v>
      </c>
      <c r="F48189" s="2" t="str">
        <f t="shared" si="752"/>
        <v>Wednesday</v>
      </c>
      <c r="G48189" s="2" t="str">
        <f>TEXT(Copy_of_pizza_sales[[#This Row],[order_date]],"MMMM")</f>
        <v>September</v>
      </c>
      <c r="H48189" s="2" t="str">
        <f>TEXT(Copy_of_pizza_sales[[#This Row],[order_date]],"D")</f>
        <v>23</v>
      </c>
      <c r="I48189" s="2" t="str">
        <f>IF(WEEKDAY(Copy_of_pizza_sales[[#This Row],[order_date]],2)&gt;6, "Weekend", "Weekday")</f>
        <v>Weekday</v>
      </c>
      <c r="J48189" s="1">
        <v>0.8261574074074074</v>
      </c>
      <c r="K48189" s="1" t="str" cm="1">
        <f t="array" ref="K48189">_xlfn.IFS(HOUR(J48189)&gt;=20,"Night-Time",HOUR(J48189)&gt;=16,"Evening",HOUR(J48189)&gt;=12,"Afternoon",HOUR(J48189)&lt;12,"Morning")</f>
        <v>Evening</v>
      </c>
      <c r="L48189">
        <v>20.25</v>
      </c>
      <c r="M48189">
        <v>20.25</v>
      </c>
      <c r="N48189" t="s">
        <v>21</v>
      </c>
      <c r="O48189" t="s">
        <v>26</v>
      </c>
      <c r="P48189" t="s">
        <v>114</v>
      </c>
      <c r="Q48189" t="s">
        <v>115</v>
      </c>
    </row>
    <row r="48190" spans="1:17" x14ac:dyDescent="0.25">
      <c r="A48190">
        <v>48189</v>
      </c>
      <c r="B48190">
        <v>21174</v>
      </c>
      <c r="C48190" t="s">
        <v>121</v>
      </c>
      <c r="D48190">
        <v>1</v>
      </c>
      <c r="E48190" s="2">
        <v>44098</v>
      </c>
      <c r="F48190" s="2" t="str">
        <f t="shared" si="752"/>
        <v>Thursday</v>
      </c>
      <c r="G48190" s="2" t="str">
        <f>TEXT(Copy_of_pizza_sales[[#This Row],[order_date]],"MMMM")</f>
        <v>September</v>
      </c>
      <c r="H48190" s="2" t="str">
        <f>TEXT(Copy_of_pizza_sales[[#This Row],[order_date]],"D")</f>
        <v>24</v>
      </c>
      <c r="I48190" s="2" t="str">
        <f>IF(WEEKDAY(Copy_of_pizza_sales[[#This Row],[order_date]],2)&gt;6, "Weekend", "Weekday")</f>
        <v>Weekday</v>
      </c>
      <c r="J48190" s="1">
        <v>0.82968750000000002</v>
      </c>
      <c r="K48190" s="1" t="str" cm="1">
        <f t="array" ref="K48190">_xlfn.IFS(HOUR(J48190)&gt;=20,"Night-Time",HOUR(J48190)&gt;=16,"Evening",HOUR(J48190)&gt;=12,"Afternoon",HOUR(J48190)&lt;12,"Morning")</f>
        <v>Evening</v>
      </c>
      <c r="L48190">
        <v>16.25</v>
      </c>
      <c r="M48190">
        <v>16.25</v>
      </c>
      <c r="N48190" t="s">
        <v>13</v>
      </c>
      <c r="O48190" t="s">
        <v>26</v>
      </c>
      <c r="P48190" t="s">
        <v>114</v>
      </c>
      <c r="Q48190" t="s">
        <v>115</v>
      </c>
    </row>
    <row r="48191" spans="1:17" x14ac:dyDescent="0.25">
      <c r="A48191">
        <v>48190</v>
      </c>
      <c r="B48191">
        <v>21175</v>
      </c>
      <c r="C48191" t="s">
        <v>132</v>
      </c>
      <c r="D48191">
        <v>1</v>
      </c>
      <c r="E48191" s="2">
        <v>44099</v>
      </c>
      <c r="F48191" s="2" t="str">
        <f t="shared" si="752"/>
        <v>Friday</v>
      </c>
      <c r="G48191" s="2" t="str">
        <f>TEXT(Copy_of_pizza_sales[[#This Row],[order_date]],"MMMM")</f>
        <v>September</v>
      </c>
      <c r="H48191" s="2" t="str">
        <f>TEXT(Copy_of_pizza_sales[[#This Row],[order_date]],"D")</f>
        <v>25</v>
      </c>
      <c r="I48191" s="2" t="str">
        <f>IF(WEEKDAY(Copy_of_pizza_sales[[#This Row],[order_date]],2)&gt;6, "Weekend", "Weekday")</f>
        <v>Weekday</v>
      </c>
      <c r="J48191" s="1">
        <v>0.83696759259259257</v>
      </c>
      <c r="K48191" s="1" t="str" cm="1">
        <f t="array" ref="K48191">_xlfn.IFS(HOUR(J48191)&gt;=20,"Night-Time",HOUR(J48191)&gt;=16,"Evening",HOUR(J48191)&gt;=12,"Afternoon",HOUR(J48191)&lt;12,"Morning")</f>
        <v>Night-Time</v>
      </c>
      <c r="L48191">
        <v>10.5</v>
      </c>
      <c r="M48191">
        <v>10.5</v>
      </c>
      <c r="N48191" t="s">
        <v>41</v>
      </c>
      <c r="O48191" t="s">
        <v>14</v>
      </c>
      <c r="P48191" t="s">
        <v>15</v>
      </c>
      <c r="Q48191" t="s">
        <v>16</v>
      </c>
    </row>
    <row r="48192" spans="1:17" x14ac:dyDescent="0.25">
      <c r="A48192">
        <v>48191</v>
      </c>
      <c r="B48192">
        <v>21175</v>
      </c>
      <c r="C48192" t="s">
        <v>47</v>
      </c>
      <c r="D48192">
        <v>1</v>
      </c>
      <c r="E48192" s="2">
        <v>44100</v>
      </c>
      <c r="F48192" s="2" t="str">
        <f t="shared" si="752"/>
        <v>Saturday</v>
      </c>
      <c r="G48192" s="2" t="str">
        <f>TEXT(Copy_of_pizza_sales[[#This Row],[order_date]],"MMMM")</f>
        <v>September</v>
      </c>
      <c r="H48192" s="2" t="str">
        <f>TEXT(Copy_of_pizza_sales[[#This Row],[order_date]],"D")</f>
        <v>26</v>
      </c>
      <c r="I48192" s="2" t="str">
        <f>IF(WEEKDAY(Copy_of_pizza_sales[[#This Row],[order_date]],2)&gt;6, "Weekend", "Weekday")</f>
        <v>Weekday</v>
      </c>
      <c r="J48192" s="1">
        <v>0.83696759259259257</v>
      </c>
      <c r="K48192" s="1" t="str" cm="1">
        <f t="array" ref="K48192">_xlfn.IFS(HOUR(J48192)&gt;=20,"Night-Time",HOUR(J48192)&gt;=16,"Evening",HOUR(J48192)&gt;=12,"Afternoon",HOUR(J48192)&lt;12,"Morning")</f>
        <v>Night-Time</v>
      </c>
      <c r="L48192">
        <v>12.5</v>
      </c>
      <c r="M48192">
        <v>12.5</v>
      </c>
      <c r="N48192" t="s">
        <v>41</v>
      </c>
      <c r="O48192" t="s">
        <v>26</v>
      </c>
      <c r="P48192" t="s">
        <v>48</v>
      </c>
      <c r="Q48192" t="s">
        <v>49</v>
      </c>
    </row>
    <row r="48193" spans="1:17" x14ac:dyDescent="0.25">
      <c r="A48193">
        <v>48192</v>
      </c>
      <c r="B48193">
        <v>21176</v>
      </c>
      <c r="C48193" t="s">
        <v>17</v>
      </c>
      <c r="D48193">
        <v>1</v>
      </c>
      <c r="E48193" s="2">
        <v>44101</v>
      </c>
      <c r="F48193" s="2" t="str">
        <f t="shared" si="752"/>
        <v>Sunday</v>
      </c>
      <c r="G48193" s="2" t="str">
        <f>TEXT(Copy_of_pizza_sales[[#This Row],[order_date]],"MMMM")</f>
        <v>September</v>
      </c>
      <c r="H48193" s="2" t="str">
        <f>TEXT(Copy_of_pizza_sales[[#This Row],[order_date]],"D")</f>
        <v>27</v>
      </c>
      <c r="I48193" s="2" t="str">
        <f>IF(WEEKDAY(Copy_of_pizza_sales[[#This Row],[order_date]],2)&gt;6, "Weekend", "Weekday")</f>
        <v>Weekend</v>
      </c>
      <c r="J48193" s="1">
        <v>0.85783564814814817</v>
      </c>
      <c r="K48193" s="1" t="str" cm="1">
        <f t="array" ref="K48193">_xlfn.IFS(HOUR(J48193)&gt;=20,"Night-Time",HOUR(J48193)&gt;=16,"Evening",HOUR(J48193)&gt;=12,"Afternoon",HOUR(J48193)&lt;12,"Morning")</f>
        <v>Night-Time</v>
      </c>
      <c r="L48193">
        <v>16</v>
      </c>
      <c r="M48193">
        <v>16</v>
      </c>
      <c r="N48193" t="s">
        <v>13</v>
      </c>
      <c r="O48193" t="s">
        <v>14</v>
      </c>
      <c r="P48193" t="s">
        <v>18</v>
      </c>
      <c r="Q48193" t="s">
        <v>19</v>
      </c>
    </row>
    <row r="48194" spans="1:17" x14ac:dyDescent="0.25">
      <c r="A48194">
        <v>48193</v>
      </c>
      <c r="B48194">
        <v>21177</v>
      </c>
      <c r="C48194" t="s">
        <v>132</v>
      </c>
      <c r="D48194">
        <v>1</v>
      </c>
      <c r="E48194" s="2">
        <v>44102</v>
      </c>
      <c r="F48194" s="2" t="str">
        <f t="shared" si="752"/>
        <v>Monday</v>
      </c>
      <c r="G48194" s="2" t="str">
        <f>TEXT(Copy_of_pizza_sales[[#This Row],[order_date]],"MMMM")</f>
        <v>September</v>
      </c>
      <c r="H48194" s="2" t="str">
        <f>TEXT(Copy_of_pizza_sales[[#This Row],[order_date]],"D")</f>
        <v>28</v>
      </c>
      <c r="I48194" s="2" t="str">
        <f>IF(WEEKDAY(Copy_of_pizza_sales[[#This Row],[order_date]],2)&gt;6, "Weekend", "Weekday")</f>
        <v>Weekday</v>
      </c>
      <c r="J48194" s="1">
        <v>0.85917824074074078</v>
      </c>
      <c r="K48194" s="1" t="str" cm="1">
        <f t="array" ref="K48194">_xlfn.IFS(HOUR(J48194)&gt;=20,"Night-Time",HOUR(J48194)&gt;=16,"Evening",HOUR(J48194)&gt;=12,"Afternoon",HOUR(J48194)&lt;12,"Morning")</f>
        <v>Night-Time</v>
      </c>
      <c r="L48194">
        <v>10.5</v>
      </c>
      <c r="M48194">
        <v>10.5</v>
      </c>
      <c r="N48194" t="s">
        <v>41</v>
      </c>
      <c r="O48194" t="s">
        <v>14</v>
      </c>
      <c r="P48194" t="s">
        <v>15</v>
      </c>
      <c r="Q48194" t="s">
        <v>16</v>
      </c>
    </row>
    <row r="48195" spans="1:17" x14ac:dyDescent="0.25">
      <c r="A48195">
        <v>48194</v>
      </c>
      <c r="B48195">
        <v>21177</v>
      </c>
      <c r="C48195" t="s">
        <v>32</v>
      </c>
      <c r="D48195">
        <v>1</v>
      </c>
      <c r="E48195" s="2">
        <v>44103</v>
      </c>
      <c r="F48195" s="2" t="str">
        <f t="shared" ref="F48195:F48258" si="753">TEXT(E48195, "DDDDD")</f>
        <v>Tuesday</v>
      </c>
      <c r="G48195" s="2" t="str">
        <f>TEXT(Copy_of_pizza_sales[[#This Row],[order_date]],"MMMM")</f>
        <v>September</v>
      </c>
      <c r="H48195" s="2" t="str">
        <f>TEXT(Copy_of_pizza_sales[[#This Row],[order_date]],"D")</f>
        <v>29</v>
      </c>
      <c r="I48195" s="2" t="str">
        <f>IF(WEEKDAY(Copy_of_pizza_sales[[#This Row],[order_date]],2)&gt;6, "Weekend", "Weekday")</f>
        <v>Weekday</v>
      </c>
      <c r="J48195" s="1">
        <v>0.85917824074074078</v>
      </c>
      <c r="K48195" s="1" t="str" cm="1">
        <f t="array" ref="K48195">_xlfn.IFS(HOUR(J48195)&gt;=20,"Night-Time",HOUR(J48195)&gt;=16,"Evening",HOUR(J48195)&gt;=12,"Afternoon",HOUR(J48195)&lt;12,"Morning")</f>
        <v>Night-Time</v>
      </c>
      <c r="L48195">
        <v>20.75</v>
      </c>
      <c r="M48195">
        <v>20.75</v>
      </c>
      <c r="N48195" t="s">
        <v>21</v>
      </c>
      <c r="O48195" t="s">
        <v>33</v>
      </c>
      <c r="P48195" t="s">
        <v>34</v>
      </c>
      <c r="Q48195" t="s">
        <v>35</v>
      </c>
    </row>
    <row r="48196" spans="1:17" x14ac:dyDescent="0.25">
      <c r="A48196">
        <v>48195</v>
      </c>
      <c r="B48196">
        <v>21178</v>
      </c>
      <c r="C48196" t="s">
        <v>17</v>
      </c>
      <c r="D48196">
        <v>1</v>
      </c>
      <c r="E48196" s="2">
        <v>44104</v>
      </c>
      <c r="F48196" s="2" t="str">
        <f t="shared" si="753"/>
        <v>Wednesday</v>
      </c>
      <c r="G48196" s="2" t="str">
        <f>TEXT(Copy_of_pizza_sales[[#This Row],[order_date]],"MMMM")</f>
        <v>September</v>
      </c>
      <c r="H48196" s="2" t="str">
        <f>TEXT(Copy_of_pizza_sales[[#This Row],[order_date]],"D")</f>
        <v>30</v>
      </c>
      <c r="I48196" s="2" t="str">
        <f>IF(WEEKDAY(Copy_of_pizza_sales[[#This Row],[order_date]],2)&gt;6, "Weekend", "Weekday")</f>
        <v>Weekday</v>
      </c>
      <c r="J48196" s="1">
        <v>0.87690972222222219</v>
      </c>
      <c r="K48196" s="1" t="str" cm="1">
        <f t="array" ref="K48196">_xlfn.IFS(HOUR(J48196)&gt;=20,"Night-Time",HOUR(J48196)&gt;=16,"Evening",HOUR(J48196)&gt;=12,"Afternoon",HOUR(J48196)&lt;12,"Morning")</f>
        <v>Night-Time</v>
      </c>
      <c r="L48196">
        <v>16</v>
      </c>
      <c r="M48196">
        <v>16</v>
      </c>
      <c r="N48196" t="s">
        <v>13</v>
      </c>
      <c r="O48196" t="s">
        <v>14</v>
      </c>
      <c r="P48196" t="s">
        <v>18</v>
      </c>
      <c r="Q48196" t="s">
        <v>19</v>
      </c>
    </row>
    <row r="48197" spans="1:17" x14ac:dyDescent="0.25">
      <c r="A48197">
        <v>48196</v>
      </c>
      <c r="B48197">
        <v>21179</v>
      </c>
      <c r="C48197" t="s">
        <v>96</v>
      </c>
      <c r="D48197">
        <v>1</v>
      </c>
      <c r="E48197" s="2">
        <v>44105</v>
      </c>
      <c r="F48197" s="2" t="str">
        <f t="shared" si="753"/>
        <v>Thursday</v>
      </c>
      <c r="G48197" s="2" t="str">
        <f>TEXT(Copy_of_pizza_sales[[#This Row],[order_date]],"MMMM")</f>
        <v>October</v>
      </c>
      <c r="H48197" s="2" t="str">
        <f>TEXT(Copy_of_pizza_sales[[#This Row],[order_date]],"D")</f>
        <v>1</v>
      </c>
      <c r="I48197" s="2" t="str">
        <f>IF(WEEKDAY(Copy_of_pizza_sales[[#This Row],[order_date]],2)&gt;6, "Weekend", "Weekday")</f>
        <v>Weekday</v>
      </c>
      <c r="J48197" s="1">
        <v>0.91453703703703704</v>
      </c>
      <c r="K48197" s="1" t="str" cm="1">
        <f t="array" ref="K48197">_xlfn.IFS(HOUR(J48197)&gt;=20,"Night-Time",HOUR(J48197)&gt;=16,"Evening",HOUR(J48197)&gt;=12,"Afternoon",HOUR(J48197)&lt;12,"Morning")</f>
        <v>Night-Time</v>
      </c>
      <c r="L48197">
        <v>16.25</v>
      </c>
      <c r="M48197">
        <v>16.25</v>
      </c>
      <c r="N48197" t="s">
        <v>13</v>
      </c>
      <c r="O48197" t="s">
        <v>26</v>
      </c>
      <c r="P48197" t="s">
        <v>97</v>
      </c>
      <c r="Q48197" t="s">
        <v>98</v>
      </c>
    </row>
    <row r="48198" spans="1:17" x14ac:dyDescent="0.25">
      <c r="A48198">
        <v>48197</v>
      </c>
      <c r="B48198">
        <v>21179</v>
      </c>
      <c r="C48198" t="s">
        <v>20</v>
      </c>
      <c r="D48198">
        <v>1</v>
      </c>
      <c r="E48198" s="2">
        <v>44106</v>
      </c>
      <c r="F48198" s="2" t="str">
        <f t="shared" si="753"/>
        <v>Friday</v>
      </c>
      <c r="G48198" s="2" t="str">
        <f>TEXT(Copy_of_pizza_sales[[#This Row],[order_date]],"MMMM")</f>
        <v>October</v>
      </c>
      <c r="H48198" s="2" t="str">
        <f>TEXT(Copy_of_pizza_sales[[#This Row],[order_date]],"D")</f>
        <v>2</v>
      </c>
      <c r="I48198" s="2" t="str">
        <f>IF(WEEKDAY(Copy_of_pizza_sales[[#This Row],[order_date]],2)&gt;6, "Weekend", "Weekday")</f>
        <v>Weekday</v>
      </c>
      <c r="J48198" s="1">
        <v>0.91453703703703704</v>
      </c>
      <c r="K48198" s="1" t="str" cm="1">
        <f t="array" ref="K48198">_xlfn.IFS(HOUR(J48198)&gt;=20,"Night-Time",HOUR(J48198)&gt;=16,"Evening",HOUR(J48198)&gt;=12,"Afternoon",HOUR(J48198)&lt;12,"Morning")</f>
        <v>Night-Time</v>
      </c>
      <c r="L48198">
        <v>18.5</v>
      </c>
      <c r="M48198">
        <v>18.5</v>
      </c>
      <c r="N48198" t="s">
        <v>21</v>
      </c>
      <c r="O48198" t="s">
        <v>22</v>
      </c>
      <c r="P48198" t="s">
        <v>23</v>
      </c>
      <c r="Q48198" t="s">
        <v>24</v>
      </c>
    </row>
    <row r="48199" spans="1:17" x14ac:dyDescent="0.25">
      <c r="A48199">
        <v>48198</v>
      </c>
      <c r="B48199">
        <v>21180</v>
      </c>
      <c r="C48199" t="s">
        <v>155</v>
      </c>
      <c r="D48199">
        <v>1</v>
      </c>
      <c r="E48199" s="2">
        <v>44107</v>
      </c>
      <c r="F48199" s="2" t="str">
        <f t="shared" si="753"/>
        <v>Saturday</v>
      </c>
      <c r="G48199" s="2" t="str">
        <f>TEXT(Copy_of_pizza_sales[[#This Row],[order_date]],"MMMM")</f>
        <v>October</v>
      </c>
      <c r="H48199" s="2" t="str">
        <f>TEXT(Copy_of_pizza_sales[[#This Row],[order_date]],"D")</f>
        <v>3</v>
      </c>
      <c r="I48199" s="2" t="str">
        <f>IF(WEEKDAY(Copy_of_pizza_sales[[#This Row],[order_date]],2)&gt;6, "Weekend", "Weekday")</f>
        <v>Weekday</v>
      </c>
      <c r="J48199" s="1">
        <v>0.48971064814814813</v>
      </c>
      <c r="K48199" s="1" t="str" cm="1">
        <f t="array" ref="K48199">_xlfn.IFS(HOUR(J48199)&gt;=20,"Night-Time",HOUR(J48199)&gt;=16,"Evening",HOUR(J48199)&gt;=12,"Afternoon",HOUR(J48199)&lt;12,"Morning")</f>
        <v>Morning</v>
      </c>
      <c r="L48199">
        <v>16</v>
      </c>
      <c r="M48199">
        <v>16</v>
      </c>
      <c r="N48199" t="s">
        <v>13</v>
      </c>
      <c r="O48199" t="s">
        <v>14</v>
      </c>
      <c r="P48199" t="s">
        <v>45</v>
      </c>
      <c r="Q48199" t="s">
        <v>46</v>
      </c>
    </row>
    <row r="48200" spans="1:17" x14ac:dyDescent="0.25">
      <c r="A48200">
        <v>48199</v>
      </c>
      <c r="B48200">
        <v>21181</v>
      </c>
      <c r="C48200" t="s">
        <v>17</v>
      </c>
      <c r="D48200">
        <v>1</v>
      </c>
      <c r="E48200" s="2">
        <v>44108</v>
      </c>
      <c r="F48200" s="2" t="str">
        <f t="shared" si="753"/>
        <v>Sunday</v>
      </c>
      <c r="G48200" s="2" t="str">
        <f>TEXT(Copy_of_pizza_sales[[#This Row],[order_date]],"MMMM")</f>
        <v>October</v>
      </c>
      <c r="H48200" s="2" t="str">
        <f>TEXT(Copy_of_pizza_sales[[#This Row],[order_date]],"D")</f>
        <v>4</v>
      </c>
      <c r="I48200" s="2" t="str">
        <f>IF(WEEKDAY(Copy_of_pizza_sales[[#This Row],[order_date]],2)&gt;6, "Weekend", "Weekday")</f>
        <v>Weekend</v>
      </c>
      <c r="J48200" s="1">
        <v>0.49543981481481481</v>
      </c>
      <c r="K48200" s="1" t="str" cm="1">
        <f t="array" ref="K48200">_xlfn.IFS(HOUR(J48200)&gt;=20,"Night-Time",HOUR(J48200)&gt;=16,"Evening",HOUR(J48200)&gt;=12,"Afternoon",HOUR(J48200)&lt;12,"Morning")</f>
        <v>Morning</v>
      </c>
      <c r="L48200">
        <v>16</v>
      </c>
      <c r="M48200">
        <v>16</v>
      </c>
      <c r="N48200" t="s">
        <v>13</v>
      </c>
      <c r="O48200" t="s">
        <v>14</v>
      </c>
      <c r="P48200" t="s">
        <v>18</v>
      </c>
      <c r="Q48200" t="s">
        <v>19</v>
      </c>
    </row>
    <row r="48201" spans="1:17" x14ac:dyDescent="0.25">
      <c r="A48201">
        <v>48200</v>
      </c>
      <c r="B48201">
        <v>21182</v>
      </c>
      <c r="C48201" t="s">
        <v>133</v>
      </c>
      <c r="D48201">
        <v>1</v>
      </c>
      <c r="E48201" s="2">
        <v>44109</v>
      </c>
      <c r="F48201" s="2" t="str">
        <f t="shared" si="753"/>
        <v>Monday</v>
      </c>
      <c r="G48201" s="2" t="str">
        <f>TEXT(Copy_of_pizza_sales[[#This Row],[order_date]],"MMMM")</f>
        <v>October</v>
      </c>
      <c r="H48201" s="2" t="str">
        <f>TEXT(Copy_of_pizza_sales[[#This Row],[order_date]],"D")</f>
        <v>5</v>
      </c>
      <c r="I48201" s="2" t="str">
        <f>IF(WEEKDAY(Copy_of_pizza_sales[[#This Row],[order_date]],2)&gt;6, "Weekend", "Weekday")</f>
        <v>Weekday</v>
      </c>
      <c r="J48201" s="1">
        <v>0.49608796296296298</v>
      </c>
      <c r="K48201" s="1" t="str" cm="1">
        <f t="array" ref="K48201">_xlfn.IFS(HOUR(J48201)&gt;=20,"Night-Time",HOUR(J48201)&gt;=16,"Evening",HOUR(J48201)&gt;=12,"Afternoon",HOUR(J48201)&lt;12,"Morning")</f>
        <v>Morning</v>
      </c>
      <c r="L48201">
        <v>16.5</v>
      </c>
      <c r="M48201">
        <v>16.5</v>
      </c>
      <c r="N48201" t="s">
        <v>13</v>
      </c>
      <c r="O48201" t="s">
        <v>26</v>
      </c>
      <c r="P48201" t="s">
        <v>107</v>
      </c>
      <c r="Q48201" t="s">
        <v>108</v>
      </c>
    </row>
    <row r="48202" spans="1:17" x14ac:dyDescent="0.25">
      <c r="A48202">
        <v>48201</v>
      </c>
      <c r="B48202">
        <v>21183</v>
      </c>
      <c r="C48202" t="s">
        <v>145</v>
      </c>
      <c r="D48202">
        <v>1</v>
      </c>
      <c r="E48202" s="2">
        <v>44110</v>
      </c>
      <c r="F48202" s="2" t="str">
        <f t="shared" si="753"/>
        <v>Tuesday</v>
      </c>
      <c r="G48202" s="2" t="str">
        <f>TEXT(Copy_of_pizza_sales[[#This Row],[order_date]],"MMMM")</f>
        <v>October</v>
      </c>
      <c r="H48202" s="2" t="str">
        <f>TEXT(Copy_of_pizza_sales[[#This Row],[order_date]],"D")</f>
        <v>6</v>
      </c>
      <c r="I48202" s="2" t="str">
        <f>IF(WEEKDAY(Copy_of_pizza_sales[[#This Row],[order_date]],2)&gt;6, "Weekend", "Weekday")</f>
        <v>Weekday</v>
      </c>
      <c r="J48202" s="1">
        <v>0.50645833333333334</v>
      </c>
      <c r="K48202" s="1" t="str" cm="1">
        <f t="array" ref="K48202">_xlfn.IFS(HOUR(J48202)&gt;=20,"Night-Time",HOUR(J48202)&gt;=16,"Evening",HOUR(J48202)&gt;=12,"Afternoon",HOUR(J48202)&lt;12,"Morning")</f>
        <v>Afternoon</v>
      </c>
      <c r="L48202">
        <v>16.5</v>
      </c>
      <c r="M48202">
        <v>16.5</v>
      </c>
      <c r="N48202" t="s">
        <v>13</v>
      </c>
      <c r="O48202" t="s">
        <v>26</v>
      </c>
      <c r="P48202" t="s">
        <v>38</v>
      </c>
      <c r="Q48202" t="s">
        <v>39</v>
      </c>
    </row>
    <row r="48203" spans="1:17" x14ac:dyDescent="0.25">
      <c r="A48203">
        <v>48202</v>
      </c>
      <c r="B48203">
        <v>21184</v>
      </c>
      <c r="C48203" t="s">
        <v>20</v>
      </c>
      <c r="D48203">
        <v>1</v>
      </c>
      <c r="E48203" s="2">
        <v>44111</v>
      </c>
      <c r="F48203" s="2" t="str">
        <f t="shared" si="753"/>
        <v>Wednesday</v>
      </c>
      <c r="G48203" s="2" t="str">
        <f>TEXT(Copy_of_pizza_sales[[#This Row],[order_date]],"MMMM")</f>
        <v>October</v>
      </c>
      <c r="H48203" s="2" t="str">
        <f>TEXT(Copy_of_pizza_sales[[#This Row],[order_date]],"D")</f>
        <v>7</v>
      </c>
      <c r="I48203" s="2" t="str">
        <f>IF(WEEKDAY(Copy_of_pizza_sales[[#This Row],[order_date]],2)&gt;6, "Weekend", "Weekday")</f>
        <v>Weekday</v>
      </c>
      <c r="J48203" s="1">
        <v>0.51075231481481487</v>
      </c>
      <c r="K48203" s="1" t="str" cm="1">
        <f t="array" ref="K48203">_xlfn.IFS(HOUR(J48203)&gt;=20,"Night-Time",HOUR(J48203)&gt;=16,"Evening",HOUR(J48203)&gt;=12,"Afternoon",HOUR(J48203)&lt;12,"Morning")</f>
        <v>Afternoon</v>
      </c>
      <c r="L48203">
        <v>18.5</v>
      </c>
      <c r="M48203">
        <v>18.5</v>
      </c>
      <c r="N48203" t="s">
        <v>21</v>
      </c>
      <c r="O48203" t="s">
        <v>22</v>
      </c>
      <c r="P48203" t="s">
        <v>23</v>
      </c>
      <c r="Q48203" t="s">
        <v>24</v>
      </c>
    </row>
    <row r="48204" spans="1:17" x14ac:dyDescent="0.25">
      <c r="A48204">
        <v>48203</v>
      </c>
      <c r="B48204">
        <v>21185</v>
      </c>
      <c r="C48204" t="s">
        <v>25</v>
      </c>
      <c r="D48204">
        <v>1</v>
      </c>
      <c r="E48204" s="2">
        <v>44112</v>
      </c>
      <c r="F48204" s="2" t="str">
        <f t="shared" si="753"/>
        <v>Thursday</v>
      </c>
      <c r="G48204" s="2" t="str">
        <f>TEXT(Copy_of_pizza_sales[[#This Row],[order_date]],"MMMM")</f>
        <v>October</v>
      </c>
      <c r="H48204" s="2" t="str">
        <f>TEXT(Copy_of_pizza_sales[[#This Row],[order_date]],"D")</f>
        <v>8</v>
      </c>
      <c r="I48204" s="2" t="str">
        <f>IF(WEEKDAY(Copy_of_pizza_sales[[#This Row],[order_date]],2)&gt;6, "Weekend", "Weekday")</f>
        <v>Weekday</v>
      </c>
      <c r="J48204" s="1">
        <v>0.51107638888888884</v>
      </c>
      <c r="K48204" s="1" t="str" cm="1">
        <f t="array" ref="K48204">_xlfn.IFS(HOUR(J48204)&gt;=20,"Night-Time",HOUR(J48204)&gt;=16,"Evening",HOUR(J48204)&gt;=12,"Afternoon",HOUR(J48204)&lt;12,"Morning")</f>
        <v>Afternoon</v>
      </c>
      <c r="L48204">
        <v>20.75</v>
      </c>
      <c r="M48204">
        <v>20.75</v>
      </c>
      <c r="N48204" t="s">
        <v>21</v>
      </c>
      <c r="O48204" t="s">
        <v>26</v>
      </c>
      <c r="P48204" t="s">
        <v>27</v>
      </c>
      <c r="Q48204" t="s">
        <v>28</v>
      </c>
    </row>
    <row r="48205" spans="1:17" x14ac:dyDescent="0.25">
      <c r="A48205">
        <v>48204</v>
      </c>
      <c r="B48205">
        <v>21186</v>
      </c>
      <c r="C48205" t="s">
        <v>50</v>
      </c>
      <c r="D48205">
        <v>1</v>
      </c>
      <c r="E48205" s="2">
        <v>44113</v>
      </c>
      <c r="F48205" s="2" t="str">
        <f t="shared" si="753"/>
        <v>Friday</v>
      </c>
      <c r="G48205" s="2" t="str">
        <f>TEXT(Copy_of_pizza_sales[[#This Row],[order_date]],"MMMM")</f>
        <v>October</v>
      </c>
      <c r="H48205" s="2" t="str">
        <f>TEXT(Copy_of_pizza_sales[[#This Row],[order_date]],"D")</f>
        <v>9</v>
      </c>
      <c r="I48205" s="2" t="str">
        <f>IF(WEEKDAY(Copy_of_pizza_sales[[#This Row],[order_date]],2)&gt;6, "Weekend", "Weekday")</f>
        <v>Weekday</v>
      </c>
      <c r="J48205" s="1">
        <v>0.51179398148148147</v>
      </c>
      <c r="K48205" s="1" t="str" cm="1">
        <f t="array" ref="K48205">_xlfn.IFS(HOUR(J48205)&gt;=20,"Night-Time",HOUR(J48205)&gt;=16,"Evening",HOUR(J48205)&gt;=12,"Afternoon",HOUR(J48205)&lt;12,"Morning")</f>
        <v>Afternoon</v>
      </c>
      <c r="L48205">
        <v>12</v>
      </c>
      <c r="M48205">
        <v>12</v>
      </c>
      <c r="N48205" t="s">
        <v>41</v>
      </c>
      <c r="O48205" t="s">
        <v>14</v>
      </c>
      <c r="P48205" t="s">
        <v>18</v>
      </c>
      <c r="Q48205" t="s">
        <v>19</v>
      </c>
    </row>
    <row r="48206" spans="1:17" x14ac:dyDescent="0.25">
      <c r="A48206">
        <v>48205</v>
      </c>
      <c r="B48206">
        <v>21187</v>
      </c>
      <c r="C48206" t="s">
        <v>77</v>
      </c>
      <c r="D48206">
        <v>1</v>
      </c>
      <c r="E48206" s="2">
        <v>44114</v>
      </c>
      <c r="F48206" s="2" t="str">
        <f t="shared" si="753"/>
        <v>Saturday</v>
      </c>
      <c r="G48206" s="2" t="str">
        <f>TEXT(Copy_of_pizza_sales[[#This Row],[order_date]],"MMMM")</f>
        <v>October</v>
      </c>
      <c r="H48206" s="2" t="str">
        <f>TEXT(Copy_of_pizza_sales[[#This Row],[order_date]],"D")</f>
        <v>10</v>
      </c>
      <c r="I48206" s="2" t="str">
        <f>IF(WEEKDAY(Copy_of_pizza_sales[[#This Row],[order_date]],2)&gt;6, "Weekend", "Weekday")</f>
        <v>Weekday</v>
      </c>
      <c r="J48206" s="1">
        <v>0.52156250000000004</v>
      </c>
      <c r="K48206" s="1" t="str" cm="1">
        <f t="array" ref="K48206">_xlfn.IFS(HOUR(J48206)&gt;=20,"Night-Time",HOUR(J48206)&gt;=16,"Evening",HOUR(J48206)&gt;=12,"Afternoon",HOUR(J48206)&lt;12,"Morning")</f>
        <v>Afternoon</v>
      </c>
      <c r="L48206">
        <v>15.25</v>
      </c>
      <c r="M48206">
        <v>15.25</v>
      </c>
      <c r="N48206" t="s">
        <v>21</v>
      </c>
      <c r="O48206" t="s">
        <v>14</v>
      </c>
      <c r="P48206" t="s">
        <v>78</v>
      </c>
      <c r="Q48206" t="s">
        <v>79</v>
      </c>
    </row>
    <row r="48207" spans="1:17" x14ac:dyDescent="0.25">
      <c r="A48207">
        <v>48206</v>
      </c>
      <c r="B48207">
        <v>21188</v>
      </c>
      <c r="C48207" t="s">
        <v>106</v>
      </c>
      <c r="D48207">
        <v>1</v>
      </c>
      <c r="E48207" s="2">
        <v>44115</v>
      </c>
      <c r="F48207" s="2" t="str">
        <f t="shared" si="753"/>
        <v>Sunday</v>
      </c>
      <c r="G48207" s="2" t="str">
        <f>TEXT(Copy_of_pizza_sales[[#This Row],[order_date]],"MMMM")</f>
        <v>October</v>
      </c>
      <c r="H48207" s="2" t="str">
        <f>TEXT(Copy_of_pizza_sales[[#This Row],[order_date]],"D")</f>
        <v>11</v>
      </c>
      <c r="I48207" s="2" t="str">
        <f>IF(WEEKDAY(Copy_of_pizza_sales[[#This Row],[order_date]],2)&gt;6, "Weekend", "Weekday")</f>
        <v>Weekend</v>
      </c>
      <c r="J48207" s="1">
        <v>0.52684027777777775</v>
      </c>
      <c r="K48207" s="1" t="str" cm="1">
        <f t="array" ref="K48207">_xlfn.IFS(HOUR(J48207)&gt;=20,"Night-Time",HOUR(J48207)&gt;=16,"Evening",HOUR(J48207)&gt;=12,"Afternoon",HOUR(J48207)&lt;12,"Morning")</f>
        <v>Afternoon</v>
      </c>
      <c r="L48207">
        <v>12.5</v>
      </c>
      <c r="M48207">
        <v>12.5</v>
      </c>
      <c r="N48207" t="s">
        <v>41</v>
      </c>
      <c r="O48207" t="s">
        <v>26</v>
      </c>
      <c r="P48207" t="s">
        <v>107</v>
      </c>
      <c r="Q48207" t="s">
        <v>108</v>
      </c>
    </row>
    <row r="48208" spans="1:17" x14ac:dyDescent="0.25">
      <c r="A48208">
        <v>48207</v>
      </c>
      <c r="B48208">
        <v>21188</v>
      </c>
      <c r="C48208" t="s">
        <v>145</v>
      </c>
      <c r="D48208">
        <v>1</v>
      </c>
      <c r="E48208" s="2">
        <v>44116</v>
      </c>
      <c r="F48208" s="2" t="str">
        <f t="shared" si="753"/>
        <v>Monday</v>
      </c>
      <c r="G48208" s="2" t="str">
        <f>TEXT(Copy_of_pizza_sales[[#This Row],[order_date]],"MMMM")</f>
        <v>October</v>
      </c>
      <c r="H48208" s="2" t="str">
        <f>TEXT(Copy_of_pizza_sales[[#This Row],[order_date]],"D")</f>
        <v>12</v>
      </c>
      <c r="I48208" s="2" t="str">
        <f>IF(WEEKDAY(Copy_of_pizza_sales[[#This Row],[order_date]],2)&gt;6, "Weekend", "Weekday")</f>
        <v>Weekday</v>
      </c>
      <c r="J48208" s="1">
        <v>0.52684027777777775</v>
      </c>
      <c r="K48208" s="1" t="str" cm="1">
        <f t="array" ref="K48208">_xlfn.IFS(HOUR(J48208)&gt;=20,"Night-Time",HOUR(J48208)&gt;=16,"Evening",HOUR(J48208)&gt;=12,"Afternoon",HOUR(J48208)&lt;12,"Morning")</f>
        <v>Afternoon</v>
      </c>
      <c r="L48208">
        <v>16.5</v>
      </c>
      <c r="M48208">
        <v>16.5</v>
      </c>
      <c r="N48208" t="s">
        <v>13</v>
      </c>
      <c r="O48208" t="s">
        <v>26</v>
      </c>
      <c r="P48208" t="s">
        <v>38</v>
      </c>
      <c r="Q48208" t="s">
        <v>39</v>
      </c>
    </row>
    <row r="48209" spans="1:17" x14ac:dyDescent="0.25">
      <c r="A48209">
        <v>48208</v>
      </c>
      <c r="B48209">
        <v>21188</v>
      </c>
      <c r="C48209" t="s">
        <v>172</v>
      </c>
      <c r="D48209">
        <v>1</v>
      </c>
      <c r="E48209" s="2">
        <v>44117</v>
      </c>
      <c r="F48209" s="2" t="str">
        <f t="shared" si="753"/>
        <v>Tuesday</v>
      </c>
      <c r="G48209" s="2" t="str">
        <f>TEXT(Copy_of_pizza_sales[[#This Row],[order_date]],"MMMM")</f>
        <v>October</v>
      </c>
      <c r="H48209" s="2" t="str">
        <f>TEXT(Copy_of_pizza_sales[[#This Row],[order_date]],"D")</f>
        <v>13</v>
      </c>
      <c r="I48209" s="2" t="str">
        <f>IF(WEEKDAY(Copy_of_pizza_sales[[#This Row],[order_date]],2)&gt;6, "Weekend", "Weekday")</f>
        <v>Weekday</v>
      </c>
      <c r="J48209" s="1">
        <v>0.52684027777777775</v>
      </c>
      <c r="K48209" s="1" t="str" cm="1">
        <f t="array" ref="K48209">_xlfn.IFS(HOUR(J48209)&gt;=20,"Night-Time",HOUR(J48209)&gt;=16,"Evening",HOUR(J48209)&gt;=12,"Afternoon",HOUR(J48209)&lt;12,"Morning")</f>
        <v>Afternoon</v>
      </c>
      <c r="L48209">
        <v>12.5</v>
      </c>
      <c r="M48209">
        <v>12.5</v>
      </c>
      <c r="N48209" t="s">
        <v>41</v>
      </c>
      <c r="O48209" t="s">
        <v>26</v>
      </c>
      <c r="P48209" t="s">
        <v>88</v>
      </c>
      <c r="Q48209" t="s">
        <v>89</v>
      </c>
    </row>
    <row r="48210" spans="1:17" x14ac:dyDescent="0.25">
      <c r="A48210">
        <v>48209</v>
      </c>
      <c r="B48210">
        <v>21188</v>
      </c>
      <c r="C48210" t="s">
        <v>59</v>
      </c>
      <c r="D48210">
        <v>1</v>
      </c>
      <c r="E48210" s="2">
        <v>44118</v>
      </c>
      <c r="F48210" s="2" t="str">
        <f t="shared" si="753"/>
        <v>Wednesday</v>
      </c>
      <c r="G48210" s="2" t="str">
        <f>TEXT(Copy_of_pizza_sales[[#This Row],[order_date]],"MMMM")</f>
        <v>October</v>
      </c>
      <c r="H48210" s="2" t="str">
        <f>TEXT(Copy_of_pizza_sales[[#This Row],[order_date]],"D")</f>
        <v>14</v>
      </c>
      <c r="I48210" s="2" t="str">
        <f>IF(WEEKDAY(Copy_of_pizza_sales[[#This Row],[order_date]],2)&gt;6, "Weekend", "Weekday")</f>
        <v>Weekday</v>
      </c>
      <c r="J48210" s="1">
        <v>0.52684027777777775</v>
      </c>
      <c r="K48210" s="1" t="str" cm="1">
        <f t="array" ref="K48210">_xlfn.IFS(HOUR(J48210)&gt;=20,"Night-Time",HOUR(J48210)&gt;=16,"Evening",HOUR(J48210)&gt;=12,"Afternoon",HOUR(J48210)&lt;12,"Morning")</f>
        <v>Afternoon</v>
      </c>
      <c r="L48210">
        <v>20.75</v>
      </c>
      <c r="M48210">
        <v>20.75</v>
      </c>
      <c r="N48210" t="s">
        <v>21</v>
      </c>
      <c r="O48210" t="s">
        <v>26</v>
      </c>
      <c r="P48210" t="s">
        <v>60</v>
      </c>
      <c r="Q48210" t="s">
        <v>61</v>
      </c>
    </row>
    <row r="48211" spans="1:17" x14ac:dyDescent="0.25">
      <c r="A48211">
        <v>48210</v>
      </c>
      <c r="B48211">
        <v>21189</v>
      </c>
      <c r="C48211" t="s">
        <v>138</v>
      </c>
      <c r="D48211">
        <v>1</v>
      </c>
      <c r="E48211" s="2">
        <v>44119</v>
      </c>
      <c r="F48211" s="2" t="str">
        <f t="shared" si="753"/>
        <v>Thursday</v>
      </c>
      <c r="G48211" s="2" t="str">
        <f>TEXT(Copy_of_pizza_sales[[#This Row],[order_date]],"MMMM")</f>
        <v>October</v>
      </c>
      <c r="H48211" s="2" t="str">
        <f>TEXT(Copy_of_pizza_sales[[#This Row],[order_date]],"D")</f>
        <v>15</v>
      </c>
      <c r="I48211" s="2" t="str">
        <f>IF(WEEKDAY(Copy_of_pizza_sales[[#This Row],[order_date]],2)&gt;6, "Weekend", "Weekday")</f>
        <v>Weekday</v>
      </c>
      <c r="J48211" s="1">
        <v>0.52704861111111112</v>
      </c>
      <c r="K48211" s="1" t="str" cm="1">
        <f t="array" ref="K48211">_xlfn.IFS(HOUR(J48211)&gt;=20,"Night-Time",HOUR(J48211)&gt;=16,"Evening",HOUR(J48211)&gt;=12,"Afternoon",HOUR(J48211)&lt;12,"Morning")</f>
        <v>Afternoon</v>
      </c>
      <c r="L48211">
        <v>20.5</v>
      </c>
      <c r="M48211">
        <v>20.5</v>
      </c>
      <c r="N48211" t="s">
        <v>21</v>
      </c>
      <c r="O48211" t="s">
        <v>14</v>
      </c>
      <c r="P48211" t="s">
        <v>18</v>
      </c>
      <c r="Q48211" t="s">
        <v>19</v>
      </c>
    </row>
    <row r="48212" spans="1:17" x14ac:dyDescent="0.25">
      <c r="A48212">
        <v>48211</v>
      </c>
      <c r="B48212">
        <v>21189</v>
      </c>
      <c r="C48212" t="s">
        <v>90</v>
      </c>
      <c r="D48212">
        <v>1</v>
      </c>
      <c r="E48212" s="2">
        <v>44120</v>
      </c>
      <c r="F48212" s="2" t="str">
        <f t="shared" si="753"/>
        <v>Friday</v>
      </c>
      <c r="G48212" s="2" t="str">
        <f>TEXT(Copy_of_pizza_sales[[#This Row],[order_date]],"MMMM")</f>
        <v>October</v>
      </c>
      <c r="H48212" s="2" t="str">
        <f>TEXT(Copy_of_pizza_sales[[#This Row],[order_date]],"D")</f>
        <v>16</v>
      </c>
      <c r="I48212" s="2" t="str">
        <f>IF(WEEKDAY(Copy_of_pizza_sales[[#This Row],[order_date]],2)&gt;6, "Weekend", "Weekday")</f>
        <v>Weekday</v>
      </c>
      <c r="J48212" s="1">
        <v>0.52704861111111112</v>
      </c>
      <c r="K48212" s="1" t="str" cm="1">
        <f t="array" ref="K48212">_xlfn.IFS(HOUR(J48212)&gt;=20,"Night-Time",HOUR(J48212)&gt;=16,"Evening",HOUR(J48212)&gt;=12,"Afternoon",HOUR(J48212)&lt;12,"Morning")</f>
        <v>Afternoon</v>
      </c>
      <c r="L48212">
        <v>17.95</v>
      </c>
      <c r="M48212">
        <v>17.95</v>
      </c>
      <c r="N48212" t="s">
        <v>21</v>
      </c>
      <c r="O48212" t="s">
        <v>22</v>
      </c>
      <c r="P48212" t="s">
        <v>91</v>
      </c>
      <c r="Q48212" t="s">
        <v>92</v>
      </c>
    </row>
    <row r="48213" spans="1:17" x14ac:dyDescent="0.25">
      <c r="A48213">
        <v>48212</v>
      </c>
      <c r="B48213">
        <v>21189</v>
      </c>
      <c r="C48213" t="s">
        <v>12</v>
      </c>
      <c r="D48213">
        <v>1</v>
      </c>
      <c r="E48213" s="2">
        <v>44121</v>
      </c>
      <c r="F48213" s="2" t="str">
        <f t="shared" si="753"/>
        <v>Saturday</v>
      </c>
      <c r="G48213" s="2" t="str">
        <f>TEXT(Copy_of_pizza_sales[[#This Row],[order_date]],"MMMM")</f>
        <v>October</v>
      </c>
      <c r="H48213" s="2" t="str">
        <f>TEXT(Copy_of_pizza_sales[[#This Row],[order_date]],"D")</f>
        <v>17</v>
      </c>
      <c r="I48213" s="2" t="str">
        <f>IF(WEEKDAY(Copy_of_pizza_sales[[#This Row],[order_date]],2)&gt;6, "Weekend", "Weekday")</f>
        <v>Weekday</v>
      </c>
      <c r="J48213" s="1">
        <v>0.52704861111111112</v>
      </c>
      <c r="K48213" s="1" t="str" cm="1">
        <f t="array" ref="K48213">_xlfn.IFS(HOUR(J48213)&gt;=20,"Night-Time",HOUR(J48213)&gt;=16,"Evening",HOUR(J48213)&gt;=12,"Afternoon",HOUR(J48213)&lt;12,"Morning")</f>
        <v>Afternoon</v>
      </c>
      <c r="L48213">
        <v>13.25</v>
      </c>
      <c r="M48213">
        <v>13.25</v>
      </c>
      <c r="N48213" t="s">
        <v>13</v>
      </c>
      <c r="O48213" t="s">
        <v>14</v>
      </c>
      <c r="P48213" t="s">
        <v>15</v>
      </c>
      <c r="Q48213" t="s">
        <v>16</v>
      </c>
    </row>
    <row r="48214" spans="1:17" x14ac:dyDescent="0.25">
      <c r="A48214">
        <v>48213</v>
      </c>
      <c r="B48214">
        <v>21189</v>
      </c>
      <c r="C48214" t="s">
        <v>116</v>
      </c>
      <c r="D48214">
        <v>1</v>
      </c>
      <c r="E48214" s="2">
        <v>44122</v>
      </c>
      <c r="F48214" s="2" t="str">
        <f t="shared" si="753"/>
        <v>Sunday</v>
      </c>
      <c r="G48214" s="2" t="str">
        <f>TEXT(Copy_of_pizza_sales[[#This Row],[order_date]],"MMMM")</f>
        <v>October</v>
      </c>
      <c r="H48214" s="2" t="str">
        <f>TEXT(Copy_of_pizza_sales[[#This Row],[order_date]],"D")</f>
        <v>18</v>
      </c>
      <c r="I48214" s="2" t="str">
        <f>IF(WEEKDAY(Copy_of_pizza_sales[[#This Row],[order_date]],2)&gt;6, "Weekend", "Weekday")</f>
        <v>Weekend</v>
      </c>
      <c r="J48214" s="1">
        <v>0.52704861111111112</v>
      </c>
      <c r="K48214" s="1" t="str" cm="1">
        <f t="array" ref="K48214">_xlfn.IFS(HOUR(J48214)&gt;=20,"Night-Time",HOUR(J48214)&gt;=16,"Evening",HOUR(J48214)&gt;=12,"Afternoon",HOUR(J48214)&lt;12,"Morning")</f>
        <v>Afternoon</v>
      </c>
      <c r="L48214">
        <v>16</v>
      </c>
      <c r="M48214">
        <v>16</v>
      </c>
      <c r="N48214" t="s">
        <v>13</v>
      </c>
      <c r="O48214" t="s">
        <v>14</v>
      </c>
      <c r="P48214" t="s">
        <v>55</v>
      </c>
      <c r="Q48214" t="s">
        <v>56</v>
      </c>
    </row>
    <row r="48215" spans="1:17" x14ac:dyDescent="0.25">
      <c r="A48215">
        <v>48214</v>
      </c>
      <c r="B48215">
        <v>21189</v>
      </c>
      <c r="C48215" t="s">
        <v>25</v>
      </c>
      <c r="D48215">
        <v>1</v>
      </c>
      <c r="E48215" s="2">
        <v>44123</v>
      </c>
      <c r="F48215" s="2" t="str">
        <f t="shared" si="753"/>
        <v>Monday</v>
      </c>
      <c r="G48215" s="2" t="str">
        <f>TEXT(Copy_of_pizza_sales[[#This Row],[order_date]],"MMMM")</f>
        <v>October</v>
      </c>
      <c r="H48215" s="2" t="str">
        <f>TEXT(Copy_of_pizza_sales[[#This Row],[order_date]],"D")</f>
        <v>19</v>
      </c>
      <c r="I48215" s="2" t="str">
        <f>IF(WEEKDAY(Copy_of_pizza_sales[[#This Row],[order_date]],2)&gt;6, "Weekend", "Weekday")</f>
        <v>Weekday</v>
      </c>
      <c r="J48215" s="1">
        <v>0.52704861111111112</v>
      </c>
      <c r="K48215" s="1" t="str" cm="1">
        <f t="array" ref="K48215">_xlfn.IFS(HOUR(J48215)&gt;=20,"Night-Time",HOUR(J48215)&gt;=16,"Evening",HOUR(J48215)&gt;=12,"Afternoon",HOUR(J48215)&lt;12,"Morning")</f>
        <v>Afternoon</v>
      </c>
      <c r="L48215">
        <v>20.75</v>
      </c>
      <c r="M48215">
        <v>20.75</v>
      </c>
      <c r="N48215" t="s">
        <v>21</v>
      </c>
      <c r="O48215" t="s">
        <v>26</v>
      </c>
      <c r="P48215" t="s">
        <v>27</v>
      </c>
      <c r="Q48215" t="s">
        <v>28</v>
      </c>
    </row>
    <row r="48216" spans="1:17" x14ac:dyDescent="0.25">
      <c r="A48216">
        <v>48215</v>
      </c>
      <c r="B48216">
        <v>21189</v>
      </c>
      <c r="C48216" t="s">
        <v>100</v>
      </c>
      <c r="D48216">
        <v>1</v>
      </c>
      <c r="E48216" s="2">
        <v>44124</v>
      </c>
      <c r="F48216" s="2" t="str">
        <f t="shared" si="753"/>
        <v>Tuesday</v>
      </c>
      <c r="G48216" s="2" t="str">
        <f>TEXT(Copy_of_pizza_sales[[#This Row],[order_date]],"MMMM")</f>
        <v>October</v>
      </c>
      <c r="H48216" s="2" t="str">
        <f>TEXT(Copy_of_pizza_sales[[#This Row],[order_date]],"D")</f>
        <v>20</v>
      </c>
      <c r="I48216" s="2" t="str">
        <f>IF(WEEKDAY(Copy_of_pizza_sales[[#This Row],[order_date]],2)&gt;6, "Weekend", "Weekday")</f>
        <v>Weekday</v>
      </c>
      <c r="J48216" s="1">
        <v>0.52704861111111112</v>
      </c>
      <c r="K48216" s="1" t="str" cm="1">
        <f t="array" ref="K48216">_xlfn.IFS(HOUR(J48216)&gt;=20,"Night-Time",HOUR(J48216)&gt;=16,"Evening",HOUR(J48216)&gt;=12,"Afternoon",HOUR(J48216)&lt;12,"Morning")</f>
        <v>Afternoon</v>
      </c>
      <c r="L48216">
        <v>12.75</v>
      </c>
      <c r="M48216">
        <v>12.75</v>
      </c>
      <c r="N48216" t="s">
        <v>41</v>
      </c>
      <c r="O48216" t="s">
        <v>22</v>
      </c>
      <c r="P48216" t="s">
        <v>101</v>
      </c>
      <c r="Q48216" t="s">
        <v>102</v>
      </c>
    </row>
    <row r="48217" spans="1:17" x14ac:dyDescent="0.25">
      <c r="A48217">
        <v>48216</v>
      </c>
      <c r="B48217">
        <v>21189</v>
      </c>
      <c r="C48217" t="s">
        <v>112</v>
      </c>
      <c r="D48217">
        <v>1</v>
      </c>
      <c r="E48217" s="2">
        <v>44125</v>
      </c>
      <c r="F48217" s="2" t="str">
        <f t="shared" si="753"/>
        <v>Wednesday</v>
      </c>
      <c r="G48217" s="2" t="str">
        <f>TEXT(Copy_of_pizza_sales[[#This Row],[order_date]],"MMMM")</f>
        <v>October</v>
      </c>
      <c r="H48217" s="2" t="str">
        <f>TEXT(Copy_of_pizza_sales[[#This Row],[order_date]],"D")</f>
        <v>21</v>
      </c>
      <c r="I48217" s="2" t="str">
        <f>IF(WEEKDAY(Copy_of_pizza_sales[[#This Row],[order_date]],2)&gt;6, "Weekend", "Weekday")</f>
        <v>Weekday</v>
      </c>
      <c r="J48217" s="1">
        <v>0.52704861111111112</v>
      </c>
      <c r="K48217" s="1" t="str" cm="1">
        <f t="array" ref="K48217">_xlfn.IFS(HOUR(J48217)&gt;=20,"Night-Time",HOUR(J48217)&gt;=16,"Evening",HOUR(J48217)&gt;=12,"Afternoon",HOUR(J48217)&lt;12,"Morning")</f>
        <v>Afternoon</v>
      </c>
      <c r="L48217">
        <v>20.5</v>
      </c>
      <c r="M48217">
        <v>20.5</v>
      </c>
      <c r="N48217" t="s">
        <v>21</v>
      </c>
      <c r="O48217" t="s">
        <v>14</v>
      </c>
      <c r="P48217" t="s">
        <v>94</v>
      </c>
      <c r="Q48217" t="s">
        <v>95</v>
      </c>
    </row>
    <row r="48218" spans="1:17" x14ac:dyDescent="0.25">
      <c r="A48218">
        <v>48217</v>
      </c>
      <c r="B48218">
        <v>21189</v>
      </c>
      <c r="C48218" t="s">
        <v>163</v>
      </c>
      <c r="D48218">
        <v>1</v>
      </c>
      <c r="E48218" s="2">
        <v>44126</v>
      </c>
      <c r="F48218" s="2" t="str">
        <f t="shared" si="753"/>
        <v>Thursday</v>
      </c>
      <c r="G48218" s="2" t="str">
        <f>TEXT(Copy_of_pizza_sales[[#This Row],[order_date]],"MMMM")</f>
        <v>October</v>
      </c>
      <c r="H48218" s="2" t="str">
        <f>TEXT(Copy_of_pizza_sales[[#This Row],[order_date]],"D")</f>
        <v>22</v>
      </c>
      <c r="I48218" s="2" t="str">
        <f>IF(WEEKDAY(Copy_of_pizza_sales[[#This Row],[order_date]],2)&gt;6, "Weekend", "Weekday")</f>
        <v>Weekday</v>
      </c>
      <c r="J48218" s="1">
        <v>0.52704861111111112</v>
      </c>
      <c r="K48218" s="1" t="str" cm="1">
        <f t="array" ref="K48218">_xlfn.IFS(HOUR(J48218)&gt;=20,"Night-Time",HOUR(J48218)&gt;=16,"Evening",HOUR(J48218)&gt;=12,"Afternoon",HOUR(J48218)&lt;12,"Morning")</f>
        <v>Afternoon</v>
      </c>
      <c r="L48218">
        <v>16</v>
      </c>
      <c r="M48218">
        <v>16</v>
      </c>
      <c r="N48218" t="s">
        <v>13</v>
      </c>
      <c r="O48218" t="s">
        <v>14</v>
      </c>
      <c r="P48218" t="s">
        <v>94</v>
      </c>
      <c r="Q48218" t="s">
        <v>95</v>
      </c>
    </row>
    <row r="48219" spans="1:17" x14ac:dyDescent="0.25">
      <c r="A48219">
        <v>48218</v>
      </c>
      <c r="B48219">
        <v>21189</v>
      </c>
      <c r="C48219" t="s">
        <v>143</v>
      </c>
      <c r="D48219">
        <v>1</v>
      </c>
      <c r="E48219" s="2">
        <v>44127</v>
      </c>
      <c r="F48219" s="2" t="str">
        <f t="shared" si="753"/>
        <v>Friday</v>
      </c>
      <c r="G48219" s="2" t="str">
        <f>TEXT(Copy_of_pizza_sales[[#This Row],[order_date]],"MMMM")</f>
        <v>October</v>
      </c>
      <c r="H48219" s="2" t="str">
        <f>TEXT(Copy_of_pizza_sales[[#This Row],[order_date]],"D")</f>
        <v>23</v>
      </c>
      <c r="I48219" s="2" t="str">
        <f>IF(WEEKDAY(Copy_of_pizza_sales[[#This Row],[order_date]],2)&gt;6, "Weekend", "Weekday")</f>
        <v>Weekday</v>
      </c>
      <c r="J48219" s="1">
        <v>0.52704861111111112</v>
      </c>
      <c r="K48219" s="1" t="str" cm="1">
        <f t="array" ref="K48219">_xlfn.IFS(HOUR(J48219)&gt;=20,"Night-Time",HOUR(J48219)&gt;=16,"Evening",HOUR(J48219)&gt;=12,"Afternoon",HOUR(J48219)&lt;12,"Morning")</f>
        <v>Afternoon</v>
      </c>
      <c r="L48219">
        <v>11</v>
      </c>
      <c r="M48219">
        <v>11</v>
      </c>
      <c r="N48219" t="s">
        <v>41</v>
      </c>
      <c r="O48219" t="s">
        <v>14</v>
      </c>
      <c r="P48219" t="s">
        <v>130</v>
      </c>
      <c r="Q48219" t="s">
        <v>131</v>
      </c>
    </row>
    <row r="48220" spans="1:17" x14ac:dyDescent="0.25">
      <c r="A48220">
        <v>48219</v>
      </c>
      <c r="B48220">
        <v>21189</v>
      </c>
      <c r="C48220" t="s">
        <v>145</v>
      </c>
      <c r="D48220">
        <v>1</v>
      </c>
      <c r="E48220" s="2">
        <v>44128</v>
      </c>
      <c r="F48220" s="2" t="str">
        <f t="shared" si="753"/>
        <v>Saturday</v>
      </c>
      <c r="G48220" s="2" t="str">
        <f>TEXT(Copy_of_pizza_sales[[#This Row],[order_date]],"MMMM")</f>
        <v>October</v>
      </c>
      <c r="H48220" s="2" t="str">
        <f>TEXT(Copy_of_pizza_sales[[#This Row],[order_date]],"D")</f>
        <v>24</v>
      </c>
      <c r="I48220" s="2" t="str">
        <f>IF(WEEKDAY(Copy_of_pizza_sales[[#This Row],[order_date]],2)&gt;6, "Weekend", "Weekday")</f>
        <v>Weekday</v>
      </c>
      <c r="J48220" s="1">
        <v>0.52704861111111112</v>
      </c>
      <c r="K48220" s="1" t="str" cm="1">
        <f t="array" ref="K48220">_xlfn.IFS(HOUR(J48220)&gt;=20,"Night-Time",HOUR(J48220)&gt;=16,"Evening",HOUR(J48220)&gt;=12,"Afternoon",HOUR(J48220)&lt;12,"Morning")</f>
        <v>Afternoon</v>
      </c>
      <c r="L48220">
        <v>16.5</v>
      </c>
      <c r="M48220">
        <v>16.5</v>
      </c>
      <c r="N48220" t="s">
        <v>13</v>
      </c>
      <c r="O48220" t="s">
        <v>26</v>
      </c>
      <c r="P48220" t="s">
        <v>38</v>
      </c>
      <c r="Q48220" t="s">
        <v>39</v>
      </c>
    </row>
    <row r="48221" spans="1:17" x14ac:dyDescent="0.25">
      <c r="A48221">
        <v>48220</v>
      </c>
      <c r="B48221">
        <v>21189</v>
      </c>
      <c r="C48221" t="s">
        <v>152</v>
      </c>
      <c r="D48221">
        <v>1</v>
      </c>
      <c r="E48221" s="2">
        <v>44129</v>
      </c>
      <c r="F48221" s="2" t="str">
        <f t="shared" si="753"/>
        <v>Sunday</v>
      </c>
      <c r="G48221" s="2" t="str">
        <f>TEXT(Copy_of_pizza_sales[[#This Row],[order_date]],"MMMM")</f>
        <v>October</v>
      </c>
      <c r="H48221" s="2" t="str">
        <f>TEXT(Copy_of_pizza_sales[[#This Row],[order_date]],"D")</f>
        <v>25</v>
      </c>
      <c r="I48221" s="2" t="str">
        <f>IF(WEEKDAY(Copy_of_pizza_sales[[#This Row],[order_date]],2)&gt;6, "Weekend", "Weekday")</f>
        <v>Weekend</v>
      </c>
      <c r="J48221" s="1">
        <v>0.52704861111111112</v>
      </c>
      <c r="K48221" s="1" t="str" cm="1">
        <f t="array" ref="K48221">_xlfn.IFS(HOUR(J48221)&gt;=20,"Night-Time",HOUR(J48221)&gt;=16,"Evening",HOUR(J48221)&gt;=12,"Afternoon",HOUR(J48221)&lt;12,"Morning")</f>
        <v>Afternoon</v>
      </c>
      <c r="L48221">
        <v>20.75</v>
      </c>
      <c r="M48221">
        <v>20.75</v>
      </c>
      <c r="N48221" t="s">
        <v>21</v>
      </c>
      <c r="O48221" t="s">
        <v>26</v>
      </c>
      <c r="P48221" t="s">
        <v>48</v>
      </c>
      <c r="Q48221" t="s">
        <v>49</v>
      </c>
    </row>
    <row r="48222" spans="1:17" x14ac:dyDescent="0.25">
      <c r="A48222">
        <v>48221</v>
      </c>
      <c r="B48222">
        <v>21189</v>
      </c>
      <c r="C48222" t="s">
        <v>140</v>
      </c>
      <c r="D48222">
        <v>1</v>
      </c>
      <c r="E48222" s="2">
        <v>44130</v>
      </c>
      <c r="F48222" s="2" t="str">
        <f t="shared" si="753"/>
        <v>Monday</v>
      </c>
      <c r="G48222" s="2" t="str">
        <f>TEXT(Copy_of_pizza_sales[[#This Row],[order_date]],"MMMM")</f>
        <v>October</v>
      </c>
      <c r="H48222" s="2" t="str">
        <f>TEXT(Copy_of_pizza_sales[[#This Row],[order_date]],"D")</f>
        <v>26</v>
      </c>
      <c r="I48222" s="2" t="str">
        <f>IF(WEEKDAY(Copy_of_pizza_sales[[#This Row],[order_date]],2)&gt;6, "Weekend", "Weekday")</f>
        <v>Weekday</v>
      </c>
      <c r="J48222" s="1">
        <v>0.52704861111111112</v>
      </c>
      <c r="K48222" s="1" t="str" cm="1">
        <f t="array" ref="K48222">_xlfn.IFS(HOUR(J48222)&gt;=20,"Night-Time",HOUR(J48222)&gt;=16,"Evening",HOUR(J48222)&gt;=12,"Afternoon",HOUR(J48222)&lt;12,"Morning")</f>
        <v>Afternoon</v>
      </c>
      <c r="L48222">
        <v>25.5</v>
      </c>
      <c r="M48222">
        <v>25.5</v>
      </c>
      <c r="N48222" t="s">
        <v>141</v>
      </c>
      <c r="O48222" t="s">
        <v>14</v>
      </c>
      <c r="P48222" t="s">
        <v>45</v>
      </c>
      <c r="Q48222" t="s">
        <v>46</v>
      </c>
    </row>
    <row r="48223" spans="1:17" x14ac:dyDescent="0.25">
      <c r="A48223">
        <v>48222</v>
      </c>
      <c r="B48223">
        <v>21190</v>
      </c>
      <c r="C48223" t="s">
        <v>84</v>
      </c>
      <c r="D48223">
        <v>1</v>
      </c>
      <c r="E48223" s="2">
        <v>44131</v>
      </c>
      <c r="F48223" s="2" t="str">
        <f t="shared" si="753"/>
        <v>Tuesday</v>
      </c>
      <c r="G48223" s="2" t="str">
        <f>TEXT(Copy_of_pizza_sales[[#This Row],[order_date]],"MMMM")</f>
        <v>October</v>
      </c>
      <c r="H48223" s="2" t="str">
        <f>TEXT(Copy_of_pizza_sales[[#This Row],[order_date]],"D")</f>
        <v>27</v>
      </c>
      <c r="I48223" s="2" t="str">
        <f>IF(WEEKDAY(Copy_of_pizza_sales[[#This Row],[order_date]],2)&gt;6, "Weekend", "Weekday")</f>
        <v>Weekday</v>
      </c>
      <c r="J48223" s="1">
        <v>0.5325347222222222</v>
      </c>
      <c r="K48223" s="1" t="str" cm="1">
        <f t="array" ref="K48223">_xlfn.IFS(HOUR(J48223)&gt;=20,"Night-Time",HOUR(J48223)&gt;=16,"Evening",HOUR(J48223)&gt;=12,"Afternoon",HOUR(J48223)&lt;12,"Morning")</f>
        <v>Afternoon</v>
      </c>
      <c r="L48223">
        <v>12</v>
      </c>
      <c r="M48223">
        <v>12</v>
      </c>
      <c r="N48223" t="s">
        <v>41</v>
      </c>
      <c r="O48223" t="s">
        <v>14</v>
      </c>
      <c r="P48223" t="s">
        <v>85</v>
      </c>
      <c r="Q48223" t="s">
        <v>86</v>
      </c>
    </row>
    <row r="48224" spans="1:17" x14ac:dyDescent="0.25">
      <c r="A48224">
        <v>48223</v>
      </c>
      <c r="B48224">
        <v>21190</v>
      </c>
      <c r="C48224" t="s">
        <v>119</v>
      </c>
      <c r="D48224">
        <v>1</v>
      </c>
      <c r="E48224" s="2">
        <v>44132</v>
      </c>
      <c r="F48224" s="2" t="str">
        <f t="shared" si="753"/>
        <v>Wednesday</v>
      </c>
      <c r="G48224" s="2" t="str">
        <f>TEXT(Copy_of_pizza_sales[[#This Row],[order_date]],"MMMM")</f>
        <v>October</v>
      </c>
      <c r="H48224" s="2" t="str">
        <f>TEXT(Copy_of_pizza_sales[[#This Row],[order_date]],"D")</f>
        <v>28</v>
      </c>
      <c r="I48224" s="2" t="str">
        <f>IF(WEEKDAY(Copy_of_pizza_sales[[#This Row],[order_date]],2)&gt;6, "Weekend", "Weekday")</f>
        <v>Weekday</v>
      </c>
      <c r="J48224" s="1">
        <v>0.5325347222222222</v>
      </c>
      <c r="K48224" s="1" t="str" cm="1">
        <f t="array" ref="K48224">_xlfn.IFS(HOUR(J48224)&gt;=20,"Night-Time",HOUR(J48224)&gt;=16,"Evening",HOUR(J48224)&gt;=12,"Afternoon",HOUR(J48224)&lt;12,"Morning")</f>
        <v>Afternoon</v>
      </c>
      <c r="L48224">
        <v>12.5</v>
      </c>
      <c r="M48224">
        <v>12.5</v>
      </c>
      <c r="N48224" t="s">
        <v>13</v>
      </c>
      <c r="O48224" t="s">
        <v>14</v>
      </c>
      <c r="P48224" t="s">
        <v>78</v>
      </c>
      <c r="Q48224" t="s">
        <v>79</v>
      </c>
    </row>
    <row r="48225" spans="1:17" x14ac:dyDescent="0.25">
      <c r="A48225">
        <v>48224</v>
      </c>
      <c r="B48225">
        <v>21191</v>
      </c>
      <c r="C48225" t="s">
        <v>73</v>
      </c>
      <c r="D48225">
        <v>1</v>
      </c>
      <c r="E48225" s="2">
        <v>44133</v>
      </c>
      <c r="F48225" s="2" t="str">
        <f t="shared" si="753"/>
        <v>Thursday</v>
      </c>
      <c r="G48225" s="2" t="str">
        <f>TEXT(Copy_of_pizza_sales[[#This Row],[order_date]],"MMMM")</f>
        <v>October</v>
      </c>
      <c r="H48225" s="2" t="str">
        <f>TEXT(Copy_of_pizza_sales[[#This Row],[order_date]],"D")</f>
        <v>29</v>
      </c>
      <c r="I48225" s="2" t="str">
        <f>IF(WEEKDAY(Copy_of_pizza_sales[[#This Row],[order_date]],2)&gt;6, "Weekend", "Weekday")</f>
        <v>Weekday</v>
      </c>
      <c r="J48225" s="1">
        <v>0.53814814814814815</v>
      </c>
      <c r="K48225" s="1" t="str" cm="1">
        <f t="array" ref="K48225">_xlfn.IFS(HOUR(J48225)&gt;=20,"Night-Time",HOUR(J48225)&gt;=16,"Evening",HOUR(J48225)&gt;=12,"Afternoon",HOUR(J48225)&lt;12,"Morning")</f>
        <v>Afternoon</v>
      </c>
      <c r="L48225">
        <v>20.75</v>
      </c>
      <c r="M48225">
        <v>20.75</v>
      </c>
      <c r="N48225" t="s">
        <v>21</v>
      </c>
      <c r="O48225" t="s">
        <v>33</v>
      </c>
      <c r="P48225" t="s">
        <v>74</v>
      </c>
      <c r="Q48225" t="s">
        <v>75</v>
      </c>
    </row>
    <row r="48226" spans="1:17" x14ac:dyDescent="0.25">
      <c r="A48226">
        <v>48225</v>
      </c>
      <c r="B48226">
        <v>21191</v>
      </c>
      <c r="C48226" t="s">
        <v>80</v>
      </c>
      <c r="D48226">
        <v>1</v>
      </c>
      <c r="E48226" s="2">
        <v>44134</v>
      </c>
      <c r="F48226" s="2" t="str">
        <f t="shared" si="753"/>
        <v>Friday</v>
      </c>
      <c r="G48226" s="2" t="str">
        <f>TEXT(Copy_of_pizza_sales[[#This Row],[order_date]],"MMMM")</f>
        <v>October</v>
      </c>
      <c r="H48226" s="2" t="str">
        <f>TEXT(Copy_of_pizza_sales[[#This Row],[order_date]],"D")</f>
        <v>30</v>
      </c>
      <c r="I48226" s="2" t="str">
        <f>IF(WEEKDAY(Copy_of_pizza_sales[[#This Row],[order_date]],2)&gt;6, "Weekend", "Weekday")</f>
        <v>Weekday</v>
      </c>
      <c r="J48226" s="1">
        <v>0.53814814814814815</v>
      </c>
      <c r="K48226" s="1" t="str" cm="1">
        <f t="array" ref="K48226">_xlfn.IFS(HOUR(J48226)&gt;=20,"Night-Time",HOUR(J48226)&gt;=16,"Evening",HOUR(J48226)&gt;=12,"Afternoon",HOUR(J48226)&lt;12,"Morning")</f>
        <v>Afternoon</v>
      </c>
      <c r="L48226">
        <v>12.75</v>
      </c>
      <c r="M48226">
        <v>12.75</v>
      </c>
      <c r="N48226" t="s">
        <v>41</v>
      </c>
      <c r="O48226" t="s">
        <v>33</v>
      </c>
      <c r="P48226" t="s">
        <v>74</v>
      </c>
      <c r="Q48226" t="s">
        <v>75</v>
      </c>
    </row>
    <row r="48227" spans="1:17" x14ac:dyDescent="0.25">
      <c r="A48227">
        <v>48226</v>
      </c>
      <c r="B48227">
        <v>21191</v>
      </c>
      <c r="C48227" t="s">
        <v>139</v>
      </c>
      <c r="D48227">
        <v>1</v>
      </c>
      <c r="E48227" s="2">
        <v>44135</v>
      </c>
      <c r="F48227" s="2" t="str">
        <f t="shared" si="753"/>
        <v>Saturday</v>
      </c>
      <c r="G48227" s="2" t="str">
        <f>TEXT(Copy_of_pizza_sales[[#This Row],[order_date]],"MMMM")</f>
        <v>October</v>
      </c>
      <c r="H48227" s="2" t="str">
        <f>TEXT(Copy_of_pizza_sales[[#This Row],[order_date]],"D")</f>
        <v>31</v>
      </c>
      <c r="I48227" s="2" t="str">
        <f>IF(WEEKDAY(Copy_of_pizza_sales[[#This Row],[order_date]],2)&gt;6, "Weekend", "Weekday")</f>
        <v>Weekday</v>
      </c>
      <c r="J48227" s="1">
        <v>0.53814814814814815</v>
      </c>
      <c r="K48227" s="1" t="str" cm="1">
        <f t="array" ref="K48227">_xlfn.IFS(HOUR(J48227)&gt;=20,"Night-Time",HOUR(J48227)&gt;=16,"Evening",HOUR(J48227)&gt;=12,"Afternoon",HOUR(J48227)&lt;12,"Morning")</f>
        <v>Afternoon</v>
      </c>
      <c r="L48227">
        <v>16.75</v>
      </c>
      <c r="M48227">
        <v>16.75</v>
      </c>
      <c r="N48227" t="s">
        <v>13</v>
      </c>
      <c r="O48227" t="s">
        <v>33</v>
      </c>
      <c r="P48227" t="s">
        <v>82</v>
      </c>
      <c r="Q48227" t="s">
        <v>83</v>
      </c>
    </row>
    <row r="48228" spans="1:17" x14ac:dyDescent="0.25">
      <c r="A48228">
        <v>48227</v>
      </c>
      <c r="B48228">
        <v>21191</v>
      </c>
      <c r="C48228" t="s">
        <v>17</v>
      </c>
      <c r="D48228">
        <v>1</v>
      </c>
      <c r="E48228" s="2">
        <v>44136</v>
      </c>
      <c r="F48228" s="2" t="str">
        <f t="shared" si="753"/>
        <v>Sunday</v>
      </c>
      <c r="G48228" s="2" t="str">
        <f>TEXT(Copy_of_pizza_sales[[#This Row],[order_date]],"MMMM")</f>
        <v>November</v>
      </c>
      <c r="H48228" s="2" t="str">
        <f>TEXT(Copy_of_pizza_sales[[#This Row],[order_date]],"D")</f>
        <v>1</v>
      </c>
      <c r="I48228" s="2" t="str">
        <f>IF(WEEKDAY(Copy_of_pizza_sales[[#This Row],[order_date]],2)&gt;6, "Weekend", "Weekday")</f>
        <v>Weekend</v>
      </c>
      <c r="J48228" s="1">
        <v>0.53814814814814815</v>
      </c>
      <c r="K48228" s="1" t="str" cm="1">
        <f t="array" ref="K48228">_xlfn.IFS(HOUR(J48228)&gt;=20,"Night-Time",HOUR(J48228)&gt;=16,"Evening",HOUR(J48228)&gt;=12,"Afternoon",HOUR(J48228)&lt;12,"Morning")</f>
        <v>Afternoon</v>
      </c>
      <c r="L48228">
        <v>16</v>
      </c>
      <c r="M48228">
        <v>16</v>
      </c>
      <c r="N48228" t="s">
        <v>13</v>
      </c>
      <c r="O48228" t="s">
        <v>14</v>
      </c>
      <c r="P48228" t="s">
        <v>18</v>
      </c>
      <c r="Q48228" t="s">
        <v>19</v>
      </c>
    </row>
    <row r="48229" spans="1:17" x14ac:dyDescent="0.25">
      <c r="A48229">
        <v>48228</v>
      </c>
      <c r="B48229">
        <v>21191</v>
      </c>
      <c r="C48229" t="s">
        <v>128</v>
      </c>
      <c r="D48229">
        <v>1</v>
      </c>
      <c r="E48229" s="2">
        <v>44137</v>
      </c>
      <c r="F48229" s="2" t="str">
        <f t="shared" si="753"/>
        <v>Monday</v>
      </c>
      <c r="G48229" s="2" t="str">
        <f>TEXT(Copy_of_pizza_sales[[#This Row],[order_date]],"MMMM")</f>
        <v>November</v>
      </c>
      <c r="H48229" s="2" t="str">
        <f>TEXT(Copy_of_pizza_sales[[#This Row],[order_date]],"D")</f>
        <v>2</v>
      </c>
      <c r="I48229" s="2" t="str">
        <f>IF(WEEKDAY(Copy_of_pizza_sales[[#This Row],[order_date]],2)&gt;6, "Weekend", "Weekday")</f>
        <v>Weekday</v>
      </c>
      <c r="J48229" s="1">
        <v>0.53814814814814815</v>
      </c>
      <c r="K48229" s="1" t="str" cm="1">
        <f t="array" ref="K48229">_xlfn.IFS(HOUR(J48229)&gt;=20,"Night-Time",HOUR(J48229)&gt;=16,"Evening",HOUR(J48229)&gt;=12,"Afternoon",HOUR(J48229)&lt;12,"Morning")</f>
        <v>Afternoon</v>
      </c>
      <c r="L48229">
        <v>16</v>
      </c>
      <c r="M48229">
        <v>16</v>
      </c>
      <c r="N48229" t="s">
        <v>13</v>
      </c>
      <c r="O48229" t="s">
        <v>22</v>
      </c>
      <c r="P48229" t="s">
        <v>52</v>
      </c>
      <c r="Q48229" t="s">
        <v>53</v>
      </c>
    </row>
    <row r="48230" spans="1:17" x14ac:dyDescent="0.25">
      <c r="A48230">
        <v>48229</v>
      </c>
      <c r="B48230">
        <v>21191</v>
      </c>
      <c r="C48230" t="s">
        <v>132</v>
      </c>
      <c r="D48230">
        <v>1</v>
      </c>
      <c r="E48230" s="2">
        <v>44138</v>
      </c>
      <c r="F48230" s="2" t="str">
        <f t="shared" si="753"/>
        <v>Tuesday</v>
      </c>
      <c r="G48230" s="2" t="str">
        <f>TEXT(Copy_of_pizza_sales[[#This Row],[order_date]],"MMMM")</f>
        <v>November</v>
      </c>
      <c r="H48230" s="2" t="str">
        <f>TEXT(Copy_of_pizza_sales[[#This Row],[order_date]],"D")</f>
        <v>3</v>
      </c>
      <c r="I48230" s="2" t="str">
        <f>IF(WEEKDAY(Copy_of_pizza_sales[[#This Row],[order_date]],2)&gt;6, "Weekend", "Weekday")</f>
        <v>Weekday</v>
      </c>
      <c r="J48230" s="1">
        <v>0.53814814814814815</v>
      </c>
      <c r="K48230" s="1" t="str" cm="1">
        <f t="array" ref="K48230">_xlfn.IFS(HOUR(J48230)&gt;=20,"Night-Time",HOUR(J48230)&gt;=16,"Evening",HOUR(J48230)&gt;=12,"Afternoon",HOUR(J48230)&lt;12,"Morning")</f>
        <v>Afternoon</v>
      </c>
      <c r="L48230">
        <v>10.5</v>
      </c>
      <c r="M48230">
        <v>10.5</v>
      </c>
      <c r="N48230" t="s">
        <v>41</v>
      </c>
      <c r="O48230" t="s">
        <v>14</v>
      </c>
      <c r="P48230" t="s">
        <v>15</v>
      </c>
      <c r="Q48230" t="s">
        <v>16</v>
      </c>
    </row>
    <row r="48231" spans="1:17" x14ac:dyDescent="0.25">
      <c r="A48231">
        <v>48230</v>
      </c>
      <c r="B48231">
        <v>21191</v>
      </c>
      <c r="C48231" t="s">
        <v>93</v>
      </c>
      <c r="D48231">
        <v>1</v>
      </c>
      <c r="E48231" s="2">
        <v>44139</v>
      </c>
      <c r="F48231" s="2" t="str">
        <f t="shared" si="753"/>
        <v>Wednesday</v>
      </c>
      <c r="G48231" s="2" t="str">
        <f>TEXT(Copy_of_pizza_sales[[#This Row],[order_date]],"MMMM")</f>
        <v>November</v>
      </c>
      <c r="H48231" s="2" t="str">
        <f>TEXT(Copy_of_pizza_sales[[#This Row],[order_date]],"D")</f>
        <v>4</v>
      </c>
      <c r="I48231" s="2" t="str">
        <f>IF(WEEKDAY(Copy_of_pizza_sales[[#This Row],[order_date]],2)&gt;6, "Weekend", "Weekday")</f>
        <v>Weekday</v>
      </c>
      <c r="J48231" s="1">
        <v>0.53814814814814815</v>
      </c>
      <c r="K48231" s="1" t="str" cm="1">
        <f t="array" ref="K48231">_xlfn.IFS(HOUR(J48231)&gt;=20,"Night-Time",HOUR(J48231)&gt;=16,"Evening",HOUR(J48231)&gt;=12,"Afternoon",HOUR(J48231)&lt;12,"Morning")</f>
        <v>Afternoon</v>
      </c>
      <c r="L48231">
        <v>12</v>
      </c>
      <c r="M48231">
        <v>12</v>
      </c>
      <c r="N48231" t="s">
        <v>41</v>
      </c>
      <c r="O48231" t="s">
        <v>14</v>
      </c>
      <c r="P48231" t="s">
        <v>94</v>
      </c>
      <c r="Q48231" t="s">
        <v>95</v>
      </c>
    </row>
    <row r="48232" spans="1:17" x14ac:dyDescent="0.25">
      <c r="A48232">
        <v>48231</v>
      </c>
      <c r="B48232">
        <v>21191</v>
      </c>
      <c r="C48232" t="s">
        <v>77</v>
      </c>
      <c r="D48232">
        <v>1</v>
      </c>
      <c r="E48232" s="2">
        <v>44140</v>
      </c>
      <c r="F48232" s="2" t="str">
        <f t="shared" si="753"/>
        <v>Thursday</v>
      </c>
      <c r="G48232" s="2" t="str">
        <f>TEXT(Copy_of_pizza_sales[[#This Row],[order_date]],"MMMM")</f>
        <v>November</v>
      </c>
      <c r="H48232" s="2" t="str">
        <f>TEXT(Copy_of_pizza_sales[[#This Row],[order_date]],"D")</f>
        <v>5</v>
      </c>
      <c r="I48232" s="2" t="str">
        <f>IF(WEEKDAY(Copy_of_pizza_sales[[#This Row],[order_date]],2)&gt;6, "Weekend", "Weekday")</f>
        <v>Weekday</v>
      </c>
      <c r="J48232" s="1">
        <v>0.53814814814814815</v>
      </c>
      <c r="K48232" s="1" t="str" cm="1">
        <f t="array" ref="K48232">_xlfn.IFS(HOUR(J48232)&gt;=20,"Night-Time",HOUR(J48232)&gt;=16,"Evening",HOUR(J48232)&gt;=12,"Afternoon",HOUR(J48232)&lt;12,"Morning")</f>
        <v>Afternoon</v>
      </c>
      <c r="L48232">
        <v>15.25</v>
      </c>
      <c r="M48232">
        <v>15.25</v>
      </c>
      <c r="N48232" t="s">
        <v>21</v>
      </c>
      <c r="O48232" t="s">
        <v>14</v>
      </c>
      <c r="P48232" t="s">
        <v>78</v>
      </c>
      <c r="Q48232" t="s">
        <v>79</v>
      </c>
    </row>
    <row r="48233" spans="1:17" x14ac:dyDescent="0.25">
      <c r="A48233">
        <v>48232</v>
      </c>
      <c r="B48233">
        <v>21191</v>
      </c>
      <c r="C48233" t="s">
        <v>126</v>
      </c>
      <c r="D48233">
        <v>1</v>
      </c>
      <c r="E48233" s="2">
        <v>44141</v>
      </c>
      <c r="F48233" s="2" t="str">
        <f t="shared" si="753"/>
        <v>Friday</v>
      </c>
      <c r="G48233" s="2" t="str">
        <f>TEXT(Copy_of_pizza_sales[[#This Row],[order_date]],"MMMM")</f>
        <v>November</v>
      </c>
      <c r="H48233" s="2" t="str">
        <f>TEXT(Copy_of_pizza_sales[[#This Row],[order_date]],"D")</f>
        <v>6</v>
      </c>
      <c r="I48233" s="2" t="str">
        <f>IF(WEEKDAY(Copy_of_pizza_sales[[#This Row],[order_date]],2)&gt;6, "Weekend", "Weekday")</f>
        <v>Weekday</v>
      </c>
      <c r="J48233" s="1">
        <v>0.53814814814814815</v>
      </c>
      <c r="K48233" s="1" t="str" cm="1">
        <f t="array" ref="K48233">_xlfn.IFS(HOUR(J48233)&gt;=20,"Night-Time",HOUR(J48233)&gt;=16,"Evening",HOUR(J48233)&gt;=12,"Afternoon",HOUR(J48233)&lt;12,"Morning")</f>
        <v>Afternoon</v>
      </c>
      <c r="L48233">
        <v>9.75</v>
      </c>
      <c r="M48233">
        <v>9.75</v>
      </c>
      <c r="N48233" t="s">
        <v>41</v>
      </c>
      <c r="O48233" t="s">
        <v>14</v>
      </c>
      <c r="P48233" t="s">
        <v>78</v>
      </c>
      <c r="Q48233" t="s">
        <v>79</v>
      </c>
    </row>
    <row r="48234" spans="1:17" x14ac:dyDescent="0.25">
      <c r="A48234">
        <v>48233</v>
      </c>
      <c r="B48234">
        <v>21191</v>
      </c>
      <c r="C48234" t="s">
        <v>113</v>
      </c>
      <c r="D48234">
        <v>1</v>
      </c>
      <c r="E48234" s="2">
        <v>44142</v>
      </c>
      <c r="F48234" s="2" t="str">
        <f t="shared" si="753"/>
        <v>Saturday</v>
      </c>
      <c r="G48234" s="2" t="str">
        <f>TEXT(Copy_of_pizza_sales[[#This Row],[order_date]],"MMMM")</f>
        <v>November</v>
      </c>
      <c r="H48234" s="2" t="str">
        <f>TEXT(Copy_of_pizza_sales[[#This Row],[order_date]],"D")</f>
        <v>7</v>
      </c>
      <c r="I48234" s="2" t="str">
        <f>IF(WEEKDAY(Copy_of_pizza_sales[[#This Row],[order_date]],2)&gt;6, "Weekend", "Weekday")</f>
        <v>Weekday</v>
      </c>
      <c r="J48234" s="1">
        <v>0.53814814814814815</v>
      </c>
      <c r="K48234" s="1" t="str" cm="1">
        <f t="array" ref="K48234">_xlfn.IFS(HOUR(J48234)&gt;=20,"Night-Time",HOUR(J48234)&gt;=16,"Evening",HOUR(J48234)&gt;=12,"Afternoon",HOUR(J48234)&lt;12,"Morning")</f>
        <v>Afternoon</v>
      </c>
      <c r="L48234">
        <v>20.25</v>
      </c>
      <c r="M48234">
        <v>20.25</v>
      </c>
      <c r="N48234" t="s">
        <v>21</v>
      </c>
      <c r="O48234" t="s">
        <v>26</v>
      </c>
      <c r="P48234" t="s">
        <v>114</v>
      </c>
      <c r="Q48234" t="s">
        <v>115</v>
      </c>
    </row>
    <row r="48235" spans="1:17" x14ac:dyDescent="0.25">
      <c r="A48235">
        <v>48234</v>
      </c>
      <c r="B48235">
        <v>21191</v>
      </c>
      <c r="C48235" t="s">
        <v>147</v>
      </c>
      <c r="D48235">
        <v>1</v>
      </c>
      <c r="E48235" s="2">
        <v>44143</v>
      </c>
      <c r="F48235" s="2" t="str">
        <f t="shared" si="753"/>
        <v>Sunday</v>
      </c>
      <c r="G48235" s="2" t="str">
        <f>TEXT(Copy_of_pizza_sales[[#This Row],[order_date]],"MMMM")</f>
        <v>November</v>
      </c>
      <c r="H48235" s="2" t="str">
        <f>TEXT(Copy_of_pizza_sales[[#This Row],[order_date]],"D")</f>
        <v>8</v>
      </c>
      <c r="I48235" s="2" t="str">
        <f>IF(WEEKDAY(Copy_of_pizza_sales[[#This Row],[order_date]],2)&gt;6, "Weekend", "Weekday")</f>
        <v>Weekend</v>
      </c>
      <c r="J48235" s="1">
        <v>0.53814814814814815</v>
      </c>
      <c r="K48235" s="1" t="str" cm="1">
        <f t="array" ref="K48235">_xlfn.IFS(HOUR(J48235)&gt;=20,"Night-Time",HOUR(J48235)&gt;=16,"Evening",HOUR(J48235)&gt;=12,"Afternoon",HOUR(J48235)&lt;12,"Morning")</f>
        <v>Afternoon</v>
      </c>
      <c r="L48235">
        <v>16.75</v>
      </c>
      <c r="M48235">
        <v>16.75</v>
      </c>
      <c r="N48235" t="s">
        <v>13</v>
      </c>
      <c r="O48235" t="s">
        <v>33</v>
      </c>
      <c r="P48235" t="s">
        <v>70</v>
      </c>
      <c r="Q48235" t="s">
        <v>71</v>
      </c>
    </row>
    <row r="48236" spans="1:17" x14ac:dyDescent="0.25">
      <c r="A48236">
        <v>48235</v>
      </c>
      <c r="B48236">
        <v>21191</v>
      </c>
      <c r="C48236" t="s">
        <v>162</v>
      </c>
      <c r="D48236">
        <v>1</v>
      </c>
      <c r="E48236" s="2">
        <v>44144</v>
      </c>
      <c r="F48236" s="2" t="str">
        <f t="shared" si="753"/>
        <v>Monday</v>
      </c>
      <c r="G48236" s="2" t="str">
        <f>TEXT(Copy_of_pizza_sales[[#This Row],[order_date]],"MMMM")</f>
        <v>November</v>
      </c>
      <c r="H48236" s="2" t="str">
        <f>TEXT(Copy_of_pizza_sales[[#This Row],[order_date]],"D")</f>
        <v>9</v>
      </c>
      <c r="I48236" s="2" t="str">
        <f>IF(WEEKDAY(Copy_of_pizza_sales[[#This Row],[order_date]],2)&gt;6, "Weekend", "Weekday")</f>
        <v>Weekday</v>
      </c>
      <c r="J48236" s="1">
        <v>0.53814814814814815</v>
      </c>
      <c r="K48236" s="1" t="str" cm="1">
        <f t="array" ref="K48236">_xlfn.IFS(HOUR(J48236)&gt;=20,"Night-Time",HOUR(J48236)&gt;=16,"Evening",HOUR(J48236)&gt;=12,"Afternoon",HOUR(J48236)&lt;12,"Morning")</f>
        <v>Afternoon</v>
      </c>
      <c r="L48236">
        <v>16</v>
      </c>
      <c r="M48236">
        <v>16</v>
      </c>
      <c r="N48236" t="s">
        <v>13</v>
      </c>
      <c r="O48236" t="s">
        <v>22</v>
      </c>
      <c r="P48236" t="s">
        <v>110</v>
      </c>
      <c r="Q48236" t="s">
        <v>111</v>
      </c>
    </row>
    <row r="48237" spans="1:17" x14ac:dyDescent="0.25">
      <c r="A48237">
        <v>48236</v>
      </c>
      <c r="B48237">
        <v>21191</v>
      </c>
      <c r="C48237" t="s">
        <v>144</v>
      </c>
      <c r="D48237">
        <v>1</v>
      </c>
      <c r="E48237" s="2">
        <v>44145</v>
      </c>
      <c r="F48237" s="2" t="str">
        <f t="shared" si="753"/>
        <v>Tuesday</v>
      </c>
      <c r="G48237" s="2" t="str">
        <f>TEXT(Copy_of_pizza_sales[[#This Row],[order_date]],"MMMM")</f>
        <v>November</v>
      </c>
      <c r="H48237" s="2" t="str">
        <f>TEXT(Copy_of_pizza_sales[[#This Row],[order_date]],"D")</f>
        <v>10</v>
      </c>
      <c r="I48237" s="2" t="str">
        <f>IF(WEEKDAY(Copy_of_pizza_sales[[#This Row],[order_date]],2)&gt;6, "Weekend", "Weekday")</f>
        <v>Weekday</v>
      </c>
      <c r="J48237" s="1">
        <v>0.53814814814814815</v>
      </c>
      <c r="K48237" s="1" t="str" cm="1">
        <f t="array" ref="K48237">_xlfn.IFS(HOUR(J48237)&gt;=20,"Night-Time",HOUR(J48237)&gt;=16,"Evening",HOUR(J48237)&gt;=12,"Afternoon",HOUR(J48237)&lt;12,"Morning")</f>
        <v>Afternoon</v>
      </c>
      <c r="L48237">
        <v>16.5</v>
      </c>
      <c r="M48237">
        <v>16.5</v>
      </c>
      <c r="N48237" t="s">
        <v>13</v>
      </c>
      <c r="O48237" t="s">
        <v>26</v>
      </c>
      <c r="P48237" t="s">
        <v>48</v>
      </c>
      <c r="Q48237" t="s">
        <v>49</v>
      </c>
    </row>
    <row r="48238" spans="1:17" x14ac:dyDescent="0.25">
      <c r="A48238">
        <v>48237</v>
      </c>
      <c r="B48238">
        <v>21192</v>
      </c>
      <c r="C48238" t="s">
        <v>69</v>
      </c>
      <c r="D48238">
        <v>1</v>
      </c>
      <c r="E48238" s="2">
        <v>44146</v>
      </c>
      <c r="F48238" s="2" t="str">
        <f t="shared" si="753"/>
        <v>Wednesday</v>
      </c>
      <c r="G48238" s="2" t="str">
        <f>TEXT(Copy_of_pizza_sales[[#This Row],[order_date]],"MMMM")</f>
        <v>November</v>
      </c>
      <c r="H48238" s="2" t="str">
        <f>TEXT(Copy_of_pizza_sales[[#This Row],[order_date]],"D")</f>
        <v>11</v>
      </c>
      <c r="I48238" s="2" t="str">
        <f>IF(WEEKDAY(Copy_of_pizza_sales[[#This Row],[order_date]],2)&gt;6, "Weekend", "Weekday")</f>
        <v>Weekday</v>
      </c>
      <c r="J48238" s="1">
        <v>0.55030092592592594</v>
      </c>
      <c r="K48238" s="1" t="str" cm="1">
        <f t="array" ref="K48238">_xlfn.IFS(HOUR(J48238)&gt;=20,"Night-Time",HOUR(J48238)&gt;=16,"Evening",HOUR(J48238)&gt;=12,"Afternoon",HOUR(J48238)&lt;12,"Morning")</f>
        <v>Afternoon</v>
      </c>
      <c r="L48238">
        <v>20.75</v>
      </c>
      <c r="M48238">
        <v>20.75</v>
      </c>
      <c r="N48238" t="s">
        <v>21</v>
      </c>
      <c r="O48238" t="s">
        <v>33</v>
      </c>
      <c r="P48238" t="s">
        <v>70</v>
      </c>
      <c r="Q48238" t="s">
        <v>71</v>
      </c>
    </row>
    <row r="48239" spans="1:17" x14ac:dyDescent="0.25">
      <c r="A48239">
        <v>48238</v>
      </c>
      <c r="B48239">
        <v>21193</v>
      </c>
      <c r="C48239" t="s">
        <v>51</v>
      </c>
      <c r="D48239">
        <v>1</v>
      </c>
      <c r="E48239" s="2">
        <v>44147</v>
      </c>
      <c r="F48239" s="2" t="str">
        <f t="shared" si="753"/>
        <v>Thursday</v>
      </c>
      <c r="G48239" s="2" t="str">
        <f>TEXT(Copy_of_pizza_sales[[#This Row],[order_date]],"MMMM")</f>
        <v>November</v>
      </c>
      <c r="H48239" s="2" t="str">
        <f>TEXT(Copy_of_pizza_sales[[#This Row],[order_date]],"D")</f>
        <v>12</v>
      </c>
      <c r="I48239" s="2" t="str">
        <f>IF(WEEKDAY(Copy_of_pizza_sales[[#This Row],[order_date]],2)&gt;6, "Weekend", "Weekday")</f>
        <v>Weekday</v>
      </c>
      <c r="J48239" s="1">
        <v>0.56062500000000004</v>
      </c>
      <c r="K48239" s="1" t="str" cm="1">
        <f t="array" ref="K48239">_xlfn.IFS(HOUR(J48239)&gt;=20,"Night-Time",HOUR(J48239)&gt;=16,"Evening",HOUR(J48239)&gt;=12,"Afternoon",HOUR(J48239)&lt;12,"Morning")</f>
        <v>Afternoon</v>
      </c>
      <c r="L48239">
        <v>12</v>
      </c>
      <c r="M48239">
        <v>12</v>
      </c>
      <c r="N48239" t="s">
        <v>41</v>
      </c>
      <c r="O48239" t="s">
        <v>22</v>
      </c>
      <c r="P48239" t="s">
        <v>52</v>
      </c>
      <c r="Q48239" t="s">
        <v>53</v>
      </c>
    </row>
    <row r="48240" spans="1:17" x14ac:dyDescent="0.25">
      <c r="A48240">
        <v>48239</v>
      </c>
      <c r="B48240">
        <v>21194</v>
      </c>
      <c r="C48240" t="s">
        <v>12</v>
      </c>
      <c r="D48240">
        <v>1</v>
      </c>
      <c r="E48240" s="2">
        <v>44148</v>
      </c>
      <c r="F48240" s="2" t="str">
        <f t="shared" si="753"/>
        <v>Friday</v>
      </c>
      <c r="G48240" s="2" t="str">
        <f>TEXT(Copy_of_pizza_sales[[#This Row],[order_date]],"MMMM")</f>
        <v>November</v>
      </c>
      <c r="H48240" s="2" t="str">
        <f>TEXT(Copy_of_pizza_sales[[#This Row],[order_date]],"D")</f>
        <v>13</v>
      </c>
      <c r="I48240" s="2" t="str">
        <f>IF(WEEKDAY(Copy_of_pizza_sales[[#This Row],[order_date]],2)&gt;6, "Weekend", "Weekday")</f>
        <v>Weekday</v>
      </c>
      <c r="J48240" s="1">
        <v>0.5693287037037037</v>
      </c>
      <c r="K48240" s="1" t="str" cm="1">
        <f t="array" ref="K48240">_xlfn.IFS(HOUR(J48240)&gt;=20,"Night-Time",HOUR(J48240)&gt;=16,"Evening",HOUR(J48240)&gt;=12,"Afternoon",HOUR(J48240)&lt;12,"Morning")</f>
        <v>Afternoon</v>
      </c>
      <c r="L48240">
        <v>13.25</v>
      </c>
      <c r="M48240">
        <v>13.25</v>
      </c>
      <c r="N48240" t="s">
        <v>13</v>
      </c>
      <c r="O48240" t="s">
        <v>14</v>
      </c>
      <c r="P48240" t="s">
        <v>15</v>
      </c>
      <c r="Q48240" t="s">
        <v>16</v>
      </c>
    </row>
    <row r="48241" spans="1:17" x14ac:dyDescent="0.25">
      <c r="A48241">
        <v>48240</v>
      </c>
      <c r="B48241">
        <v>21195</v>
      </c>
      <c r="C48241" t="s">
        <v>69</v>
      </c>
      <c r="D48241">
        <v>1</v>
      </c>
      <c r="E48241" s="2">
        <v>44149</v>
      </c>
      <c r="F48241" s="2" t="str">
        <f t="shared" si="753"/>
        <v>Saturday</v>
      </c>
      <c r="G48241" s="2" t="str">
        <f>TEXT(Copy_of_pizza_sales[[#This Row],[order_date]],"MMMM")</f>
        <v>November</v>
      </c>
      <c r="H48241" s="2" t="str">
        <f>TEXT(Copy_of_pizza_sales[[#This Row],[order_date]],"D")</f>
        <v>14</v>
      </c>
      <c r="I48241" s="2" t="str">
        <f>IF(WEEKDAY(Copy_of_pizza_sales[[#This Row],[order_date]],2)&gt;6, "Weekend", "Weekday")</f>
        <v>Weekday</v>
      </c>
      <c r="J48241" s="1">
        <v>0.59141203703703704</v>
      </c>
      <c r="K48241" s="1" t="str" cm="1">
        <f t="array" ref="K48241">_xlfn.IFS(HOUR(J48241)&gt;=20,"Night-Time",HOUR(J48241)&gt;=16,"Evening",HOUR(J48241)&gt;=12,"Afternoon",HOUR(J48241)&lt;12,"Morning")</f>
        <v>Afternoon</v>
      </c>
      <c r="L48241">
        <v>20.75</v>
      </c>
      <c r="M48241">
        <v>20.75</v>
      </c>
      <c r="N48241" t="s">
        <v>21</v>
      </c>
      <c r="O48241" t="s">
        <v>33</v>
      </c>
      <c r="P48241" t="s">
        <v>70</v>
      </c>
      <c r="Q48241" t="s">
        <v>71</v>
      </c>
    </row>
    <row r="48242" spans="1:17" x14ac:dyDescent="0.25">
      <c r="A48242">
        <v>48241</v>
      </c>
      <c r="B48242">
        <v>21196</v>
      </c>
      <c r="C48242" t="s">
        <v>132</v>
      </c>
      <c r="D48242">
        <v>1</v>
      </c>
      <c r="E48242" s="2">
        <v>44150</v>
      </c>
      <c r="F48242" s="2" t="str">
        <f t="shared" si="753"/>
        <v>Sunday</v>
      </c>
      <c r="G48242" s="2" t="str">
        <f>TEXT(Copy_of_pizza_sales[[#This Row],[order_date]],"MMMM")</f>
        <v>November</v>
      </c>
      <c r="H48242" s="2" t="str">
        <f>TEXT(Copy_of_pizza_sales[[#This Row],[order_date]],"D")</f>
        <v>15</v>
      </c>
      <c r="I48242" s="2" t="str">
        <f>IF(WEEKDAY(Copy_of_pizza_sales[[#This Row],[order_date]],2)&gt;6, "Weekend", "Weekday")</f>
        <v>Weekend</v>
      </c>
      <c r="J48242" s="1">
        <v>0.59143518518518523</v>
      </c>
      <c r="K48242" s="1" t="str" cm="1">
        <f t="array" ref="K48242">_xlfn.IFS(HOUR(J48242)&gt;=20,"Night-Time",HOUR(J48242)&gt;=16,"Evening",HOUR(J48242)&gt;=12,"Afternoon",HOUR(J48242)&lt;12,"Morning")</f>
        <v>Afternoon</v>
      </c>
      <c r="L48242">
        <v>10.5</v>
      </c>
      <c r="M48242">
        <v>10.5</v>
      </c>
      <c r="N48242" t="s">
        <v>41</v>
      </c>
      <c r="O48242" t="s">
        <v>14</v>
      </c>
      <c r="P48242" t="s">
        <v>15</v>
      </c>
      <c r="Q48242" t="s">
        <v>16</v>
      </c>
    </row>
    <row r="48243" spans="1:17" x14ac:dyDescent="0.25">
      <c r="A48243">
        <v>48242</v>
      </c>
      <c r="B48243">
        <v>21197</v>
      </c>
      <c r="C48243" t="s">
        <v>50</v>
      </c>
      <c r="D48243">
        <v>1</v>
      </c>
      <c r="E48243" s="2">
        <v>44151</v>
      </c>
      <c r="F48243" s="2" t="str">
        <f t="shared" si="753"/>
        <v>Monday</v>
      </c>
      <c r="G48243" s="2" t="str">
        <f>TEXT(Copy_of_pizza_sales[[#This Row],[order_date]],"MMMM")</f>
        <v>November</v>
      </c>
      <c r="H48243" s="2" t="str">
        <f>TEXT(Copy_of_pizza_sales[[#This Row],[order_date]],"D")</f>
        <v>16</v>
      </c>
      <c r="I48243" s="2" t="str">
        <f>IF(WEEKDAY(Copy_of_pizza_sales[[#This Row],[order_date]],2)&gt;6, "Weekend", "Weekday")</f>
        <v>Weekday</v>
      </c>
      <c r="J48243" s="1">
        <v>0.64496527777777779</v>
      </c>
      <c r="K48243" s="1" t="str" cm="1">
        <f t="array" ref="K48243">_xlfn.IFS(HOUR(J48243)&gt;=20,"Night-Time",HOUR(J48243)&gt;=16,"Evening",HOUR(J48243)&gt;=12,"Afternoon",HOUR(J48243)&lt;12,"Morning")</f>
        <v>Afternoon</v>
      </c>
      <c r="L48243">
        <v>12</v>
      </c>
      <c r="M48243">
        <v>12</v>
      </c>
      <c r="N48243" t="s">
        <v>41</v>
      </c>
      <c r="O48243" t="s">
        <v>14</v>
      </c>
      <c r="P48243" t="s">
        <v>18</v>
      </c>
      <c r="Q48243" t="s">
        <v>19</v>
      </c>
    </row>
    <row r="48244" spans="1:17" x14ac:dyDescent="0.25">
      <c r="A48244">
        <v>48243</v>
      </c>
      <c r="B48244">
        <v>21197</v>
      </c>
      <c r="C48244" t="s">
        <v>137</v>
      </c>
      <c r="D48244">
        <v>1</v>
      </c>
      <c r="E48244" s="2">
        <v>44152</v>
      </c>
      <c r="F48244" s="2" t="str">
        <f t="shared" si="753"/>
        <v>Tuesday</v>
      </c>
      <c r="G48244" s="2" t="str">
        <f>TEXT(Copy_of_pizza_sales[[#This Row],[order_date]],"MMMM")</f>
        <v>November</v>
      </c>
      <c r="H48244" s="2" t="str">
        <f>TEXT(Copy_of_pizza_sales[[#This Row],[order_date]],"D")</f>
        <v>17</v>
      </c>
      <c r="I48244" s="2" t="str">
        <f>IF(WEEKDAY(Copy_of_pizza_sales[[#This Row],[order_date]],2)&gt;6, "Weekend", "Weekday")</f>
        <v>Weekday</v>
      </c>
      <c r="J48244" s="1">
        <v>0.64496527777777779</v>
      </c>
      <c r="K48244" s="1" t="str" cm="1">
        <f t="array" ref="K48244">_xlfn.IFS(HOUR(J48244)&gt;=20,"Night-Time",HOUR(J48244)&gt;=16,"Evening",HOUR(J48244)&gt;=12,"Afternoon",HOUR(J48244)&lt;12,"Morning")</f>
        <v>Afternoon</v>
      </c>
      <c r="L48244">
        <v>16.75</v>
      </c>
      <c r="M48244">
        <v>16.75</v>
      </c>
      <c r="N48244" t="s">
        <v>13</v>
      </c>
      <c r="O48244" t="s">
        <v>33</v>
      </c>
      <c r="P48244" t="s">
        <v>34</v>
      </c>
      <c r="Q48244" t="s">
        <v>35</v>
      </c>
    </row>
    <row r="48245" spans="1:17" x14ac:dyDescent="0.25">
      <c r="A48245">
        <v>48244</v>
      </c>
      <c r="B48245">
        <v>21198</v>
      </c>
      <c r="C48245" t="s">
        <v>165</v>
      </c>
      <c r="D48245">
        <v>1</v>
      </c>
      <c r="E48245" s="2">
        <v>44153</v>
      </c>
      <c r="F48245" s="2" t="str">
        <f t="shared" si="753"/>
        <v>Wednesday</v>
      </c>
      <c r="G48245" s="2" t="str">
        <f>TEXT(Copy_of_pizza_sales[[#This Row],[order_date]],"MMMM")</f>
        <v>November</v>
      </c>
      <c r="H48245" s="2" t="str">
        <f>TEXT(Copy_of_pizza_sales[[#This Row],[order_date]],"D")</f>
        <v>18</v>
      </c>
      <c r="I48245" s="2" t="str">
        <f>IF(WEEKDAY(Copy_of_pizza_sales[[#This Row],[order_date]],2)&gt;6, "Weekend", "Weekday")</f>
        <v>Weekday</v>
      </c>
      <c r="J48245" s="1">
        <v>0.65210648148148154</v>
      </c>
      <c r="K48245" s="1" t="str" cm="1">
        <f t="array" ref="K48245">_xlfn.IFS(HOUR(J48245)&gt;=20,"Night-Time",HOUR(J48245)&gt;=16,"Evening",HOUR(J48245)&gt;=12,"Afternoon",HOUR(J48245)&lt;12,"Morning")</f>
        <v>Afternoon</v>
      </c>
      <c r="L48245">
        <v>23.65</v>
      </c>
      <c r="M48245">
        <v>23.65</v>
      </c>
      <c r="N48245" t="s">
        <v>41</v>
      </c>
      <c r="O48245" t="s">
        <v>26</v>
      </c>
      <c r="P48245" t="s">
        <v>166</v>
      </c>
      <c r="Q48245" t="s">
        <v>167</v>
      </c>
    </row>
    <row r="48246" spans="1:17" x14ac:dyDescent="0.25">
      <c r="A48246">
        <v>48245</v>
      </c>
      <c r="B48246">
        <v>21198</v>
      </c>
      <c r="C48246" t="s">
        <v>138</v>
      </c>
      <c r="D48246">
        <v>1</v>
      </c>
      <c r="E48246" s="2">
        <v>44154</v>
      </c>
      <c r="F48246" s="2" t="str">
        <f t="shared" si="753"/>
        <v>Thursday</v>
      </c>
      <c r="G48246" s="2" t="str">
        <f>TEXT(Copy_of_pizza_sales[[#This Row],[order_date]],"MMMM")</f>
        <v>November</v>
      </c>
      <c r="H48246" s="2" t="str">
        <f>TEXT(Copy_of_pizza_sales[[#This Row],[order_date]],"D")</f>
        <v>19</v>
      </c>
      <c r="I48246" s="2" t="str">
        <f>IF(WEEKDAY(Copy_of_pizza_sales[[#This Row],[order_date]],2)&gt;6, "Weekend", "Weekday")</f>
        <v>Weekday</v>
      </c>
      <c r="J48246" s="1">
        <v>0.65210648148148154</v>
      </c>
      <c r="K48246" s="1" t="str" cm="1">
        <f t="array" ref="K48246">_xlfn.IFS(HOUR(J48246)&gt;=20,"Night-Time",HOUR(J48246)&gt;=16,"Evening",HOUR(J48246)&gt;=12,"Afternoon",HOUR(J48246)&lt;12,"Morning")</f>
        <v>Afternoon</v>
      </c>
      <c r="L48246">
        <v>20.5</v>
      </c>
      <c r="M48246">
        <v>20.5</v>
      </c>
      <c r="N48246" t="s">
        <v>21</v>
      </c>
      <c r="O48246" t="s">
        <v>14</v>
      </c>
      <c r="P48246" t="s">
        <v>18</v>
      </c>
      <c r="Q48246" t="s">
        <v>19</v>
      </c>
    </row>
    <row r="48247" spans="1:17" x14ac:dyDescent="0.25">
      <c r="A48247">
        <v>48246</v>
      </c>
      <c r="B48247">
        <v>21198</v>
      </c>
      <c r="C48247" t="s">
        <v>136</v>
      </c>
      <c r="D48247">
        <v>1</v>
      </c>
      <c r="E48247" s="2">
        <v>44155</v>
      </c>
      <c r="F48247" s="2" t="str">
        <f t="shared" si="753"/>
        <v>Friday</v>
      </c>
      <c r="G48247" s="2" t="str">
        <f>TEXT(Copy_of_pizza_sales[[#This Row],[order_date]],"MMMM")</f>
        <v>November</v>
      </c>
      <c r="H48247" s="2" t="str">
        <f>TEXT(Copy_of_pizza_sales[[#This Row],[order_date]],"D")</f>
        <v>20</v>
      </c>
      <c r="I48247" s="2" t="str">
        <f>IF(WEEKDAY(Copy_of_pizza_sales[[#This Row],[order_date]],2)&gt;6, "Weekend", "Weekday")</f>
        <v>Weekday</v>
      </c>
      <c r="J48247" s="1">
        <v>0.65210648148148154</v>
      </c>
      <c r="K48247" s="1" t="str" cm="1">
        <f t="array" ref="K48247">_xlfn.IFS(HOUR(J48247)&gt;=20,"Night-Time",HOUR(J48247)&gt;=16,"Evening",HOUR(J48247)&gt;=12,"Afternoon",HOUR(J48247)&lt;12,"Morning")</f>
        <v>Afternoon</v>
      </c>
      <c r="L48247">
        <v>12.5</v>
      </c>
      <c r="M48247">
        <v>12.5</v>
      </c>
      <c r="N48247" t="s">
        <v>41</v>
      </c>
      <c r="O48247" t="s">
        <v>22</v>
      </c>
      <c r="P48247" t="s">
        <v>63</v>
      </c>
      <c r="Q48247" t="s">
        <v>64</v>
      </c>
    </row>
    <row r="48248" spans="1:17" x14ac:dyDescent="0.25">
      <c r="A48248">
        <v>48247</v>
      </c>
      <c r="B48248">
        <v>21199</v>
      </c>
      <c r="C48248" t="s">
        <v>90</v>
      </c>
      <c r="D48248">
        <v>1</v>
      </c>
      <c r="E48248" s="2">
        <v>44156</v>
      </c>
      <c r="F48248" s="2" t="str">
        <f t="shared" si="753"/>
        <v>Saturday</v>
      </c>
      <c r="G48248" s="2" t="str">
        <f>TEXT(Copy_of_pizza_sales[[#This Row],[order_date]],"MMMM")</f>
        <v>November</v>
      </c>
      <c r="H48248" s="2" t="str">
        <f>TEXT(Copy_of_pizza_sales[[#This Row],[order_date]],"D")</f>
        <v>21</v>
      </c>
      <c r="I48248" s="2" t="str">
        <f>IF(WEEKDAY(Copy_of_pizza_sales[[#This Row],[order_date]],2)&gt;6, "Weekend", "Weekday")</f>
        <v>Weekday</v>
      </c>
      <c r="J48248" s="1">
        <v>0.66723379629629631</v>
      </c>
      <c r="K48248" s="1" t="str" cm="1">
        <f t="array" ref="K48248">_xlfn.IFS(HOUR(J48248)&gt;=20,"Night-Time",HOUR(J48248)&gt;=16,"Evening",HOUR(J48248)&gt;=12,"Afternoon",HOUR(J48248)&lt;12,"Morning")</f>
        <v>Evening</v>
      </c>
      <c r="L48248">
        <v>17.95</v>
      </c>
      <c r="M48248">
        <v>17.95</v>
      </c>
      <c r="N48248" t="s">
        <v>21</v>
      </c>
      <c r="O48248" t="s">
        <v>22</v>
      </c>
      <c r="P48248" t="s">
        <v>91</v>
      </c>
      <c r="Q48248" t="s">
        <v>92</v>
      </c>
    </row>
    <row r="48249" spans="1:17" x14ac:dyDescent="0.25">
      <c r="A48249">
        <v>48248</v>
      </c>
      <c r="B48249">
        <v>21200</v>
      </c>
      <c r="C48249" t="s">
        <v>116</v>
      </c>
      <c r="D48249">
        <v>1</v>
      </c>
      <c r="E48249" s="2">
        <v>44157</v>
      </c>
      <c r="F48249" s="2" t="str">
        <f t="shared" si="753"/>
        <v>Sunday</v>
      </c>
      <c r="G48249" s="2" t="str">
        <f>TEXT(Copy_of_pizza_sales[[#This Row],[order_date]],"MMMM")</f>
        <v>November</v>
      </c>
      <c r="H48249" s="2" t="str">
        <f>TEXT(Copy_of_pizza_sales[[#This Row],[order_date]],"D")</f>
        <v>22</v>
      </c>
      <c r="I48249" s="2" t="str">
        <f>IF(WEEKDAY(Copy_of_pizza_sales[[#This Row],[order_date]],2)&gt;6, "Weekend", "Weekday")</f>
        <v>Weekend</v>
      </c>
      <c r="J48249" s="1">
        <v>0.68893518518518515</v>
      </c>
      <c r="K48249" s="1" t="str" cm="1">
        <f t="array" ref="K48249">_xlfn.IFS(HOUR(J48249)&gt;=20,"Night-Time",HOUR(J48249)&gt;=16,"Evening",HOUR(J48249)&gt;=12,"Afternoon",HOUR(J48249)&lt;12,"Morning")</f>
        <v>Evening</v>
      </c>
      <c r="L48249">
        <v>16</v>
      </c>
      <c r="M48249">
        <v>16</v>
      </c>
      <c r="N48249" t="s">
        <v>13</v>
      </c>
      <c r="O48249" t="s">
        <v>14</v>
      </c>
      <c r="P48249" t="s">
        <v>55</v>
      </c>
      <c r="Q48249" t="s">
        <v>56</v>
      </c>
    </row>
    <row r="48250" spans="1:17" x14ac:dyDescent="0.25">
      <c r="A48250">
        <v>48249</v>
      </c>
      <c r="B48250">
        <v>21200</v>
      </c>
      <c r="C48250" t="s">
        <v>93</v>
      </c>
      <c r="D48250">
        <v>1</v>
      </c>
      <c r="E48250" s="2">
        <v>44158</v>
      </c>
      <c r="F48250" s="2" t="str">
        <f t="shared" si="753"/>
        <v>Monday</v>
      </c>
      <c r="G48250" s="2" t="str">
        <f>TEXT(Copy_of_pizza_sales[[#This Row],[order_date]],"MMMM")</f>
        <v>November</v>
      </c>
      <c r="H48250" s="2" t="str">
        <f>TEXT(Copy_of_pizza_sales[[#This Row],[order_date]],"D")</f>
        <v>23</v>
      </c>
      <c r="I48250" s="2" t="str">
        <f>IF(WEEKDAY(Copy_of_pizza_sales[[#This Row],[order_date]],2)&gt;6, "Weekend", "Weekday")</f>
        <v>Weekday</v>
      </c>
      <c r="J48250" s="1">
        <v>0.68893518518518515</v>
      </c>
      <c r="K48250" s="1" t="str" cm="1">
        <f t="array" ref="K48250">_xlfn.IFS(HOUR(J48250)&gt;=20,"Night-Time",HOUR(J48250)&gt;=16,"Evening",HOUR(J48250)&gt;=12,"Afternoon",HOUR(J48250)&lt;12,"Morning")</f>
        <v>Evening</v>
      </c>
      <c r="L48250">
        <v>12</v>
      </c>
      <c r="M48250">
        <v>12</v>
      </c>
      <c r="N48250" t="s">
        <v>41</v>
      </c>
      <c r="O48250" t="s">
        <v>14</v>
      </c>
      <c r="P48250" t="s">
        <v>94</v>
      </c>
      <c r="Q48250" t="s">
        <v>95</v>
      </c>
    </row>
    <row r="48251" spans="1:17" x14ac:dyDescent="0.25">
      <c r="A48251">
        <v>48250</v>
      </c>
      <c r="B48251">
        <v>21200</v>
      </c>
      <c r="C48251" t="s">
        <v>120</v>
      </c>
      <c r="D48251">
        <v>1</v>
      </c>
      <c r="E48251" s="2">
        <v>44159</v>
      </c>
      <c r="F48251" s="2" t="str">
        <f t="shared" si="753"/>
        <v>Tuesday</v>
      </c>
      <c r="G48251" s="2" t="str">
        <f>TEXT(Copy_of_pizza_sales[[#This Row],[order_date]],"MMMM")</f>
        <v>November</v>
      </c>
      <c r="H48251" s="2" t="str">
        <f>TEXT(Copy_of_pizza_sales[[#This Row],[order_date]],"D")</f>
        <v>24</v>
      </c>
      <c r="I48251" s="2" t="str">
        <f>IF(WEEKDAY(Copy_of_pizza_sales[[#This Row],[order_date]],2)&gt;6, "Weekend", "Weekday")</f>
        <v>Weekday</v>
      </c>
      <c r="J48251" s="1">
        <v>0.68893518518518515</v>
      </c>
      <c r="K48251" s="1" t="str" cm="1">
        <f t="array" ref="K48251">_xlfn.IFS(HOUR(J48251)&gt;=20,"Night-Time",HOUR(J48251)&gt;=16,"Evening",HOUR(J48251)&gt;=12,"Afternoon",HOUR(J48251)&lt;12,"Morning")</f>
        <v>Evening</v>
      </c>
      <c r="L48251">
        <v>12.5</v>
      </c>
      <c r="M48251">
        <v>12.5</v>
      </c>
      <c r="N48251" t="s">
        <v>41</v>
      </c>
      <c r="O48251" t="s">
        <v>26</v>
      </c>
      <c r="P48251" t="s">
        <v>38</v>
      </c>
      <c r="Q48251" t="s">
        <v>39</v>
      </c>
    </row>
    <row r="48252" spans="1:17" x14ac:dyDescent="0.25">
      <c r="A48252">
        <v>48251</v>
      </c>
      <c r="B48252">
        <v>21200</v>
      </c>
      <c r="C48252" t="s">
        <v>149</v>
      </c>
      <c r="D48252">
        <v>1</v>
      </c>
      <c r="E48252" s="2">
        <v>44160</v>
      </c>
      <c r="F48252" s="2" t="str">
        <f t="shared" si="753"/>
        <v>Wednesday</v>
      </c>
      <c r="G48252" s="2" t="str">
        <f>TEXT(Copy_of_pizza_sales[[#This Row],[order_date]],"MMMM")</f>
        <v>November</v>
      </c>
      <c r="H48252" s="2" t="str">
        <f>TEXT(Copy_of_pizza_sales[[#This Row],[order_date]],"D")</f>
        <v>25</v>
      </c>
      <c r="I48252" s="2" t="str">
        <f>IF(WEEKDAY(Copy_of_pizza_sales[[#This Row],[order_date]],2)&gt;6, "Weekend", "Weekday")</f>
        <v>Weekday</v>
      </c>
      <c r="J48252" s="1">
        <v>0.68893518518518515</v>
      </c>
      <c r="K48252" s="1" t="str" cm="1">
        <f t="array" ref="K48252">_xlfn.IFS(HOUR(J48252)&gt;=20,"Night-Time",HOUR(J48252)&gt;=16,"Evening",HOUR(J48252)&gt;=12,"Afternoon",HOUR(J48252)&lt;12,"Morning")</f>
        <v>Evening</v>
      </c>
      <c r="L48252">
        <v>12.25</v>
      </c>
      <c r="M48252">
        <v>12.25</v>
      </c>
      <c r="N48252" t="s">
        <v>41</v>
      </c>
      <c r="O48252" t="s">
        <v>26</v>
      </c>
      <c r="P48252" t="s">
        <v>114</v>
      </c>
      <c r="Q48252" t="s">
        <v>115</v>
      </c>
    </row>
    <row r="48253" spans="1:17" x14ac:dyDescent="0.25">
      <c r="A48253">
        <v>48252</v>
      </c>
      <c r="B48253">
        <v>21201</v>
      </c>
      <c r="C48253" t="s">
        <v>142</v>
      </c>
      <c r="D48253">
        <v>1</v>
      </c>
      <c r="E48253" s="2">
        <v>44161</v>
      </c>
      <c r="F48253" s="2" t="str">
        <f t="shared" si="753"/>
        <v>Thursday</v>
      </c>
      <c r="G48253" s="2" t="str">
        <f>TEXT(Copy_of_pizza_sales[[#This Row],[order_date]],"MMMM")</f>
        <v>November</v>
      </c>
      <c r="H48253" s="2" t="str">
        <f>TEXT(Copy_of_pizza_sales[[#This Row],[order_date]],"D")</f>
        <v>26</v>
      </c>
      <c r="I48253" s="2" t="str">
        <f>IF(WEEKDAY(Copy_of_pizza_sales[[#This Row],[order_date]],2)&gt;6, "Weekend", "Weekday")</f>
        <v>Weekday</v>
      </c>
      <c r="J48253" s="1">
        <v>0.68939814814814815</v>
      </c>
      <c r="K48253" s="1" t="str" cm="1">
        <f t="array" ref="K48253">_xlfn.IFS(HOUR(J48253)&gt;=20,"Night-Time",HOUR(J48253)&gt;=16,"Evening",HOUR(J48253)&gt;=12,"Afternoon",HOUR(J48253)&lt;12,"Morning")</f>
        <v>Evening</v>
      </c>
      <c r="L48253">
        <v>16.5</v>
      </c>
      <c r="M48253">
        <v>16.5</v>
      </c>
      <c r="N48253" t="s">
        <v>21</v>
      </c>
      <c r="O48253" t="s">
        <v>14</v>
      </c>
      <c r="P48253" t="s">
        <v>15</v>
      </c>
      <c r="Q48253" t="s">
        <v>16</v>
      </c>
    </row>
    <row r="48254" spans="1:17" x14ac:dyDescent="0.25">
      <c r="A48254">
        <v>48253</v>
      </c>
      <c r="B48254">
        <v>21201</v>
      </c>
      <c r="C48254" t="s">
        <v>25</v>
      </c>
      <c r="D48254">
        <v>1</v>
      </c>
      <c r="E48254" s="2">
        <v>44162</v>
      </c>
      <c r="F48254" s="2" t="str">
        <f t="shared" si="753"/>
        <v>Friday</v>
      </c>
      <c r="G48254" s="2" t="str">
        <f>TEXT(Copy_of_pizza_sales[[#This Row],[order_date]],"MMMM")</f>
        <v>November</v>
      </c>
      <c r="H48254" s="2" t="str">
        <f>TEXT(Copy_of_pizza_sales[[#This Row],[order_date]],"D")</f>
        <v>27</v>
      </c>
      <c r="I48254" s="2" t="str">
        <f>IF(WEEKDAY(Copy_of_pizza_sales[[#This Row],[order_date]],2)&gt;6, "Weekend", "Weekday")</f>
        <v>Weekday</v>
      </c>
      <c r="J48254" s="1">
        <v>0.68939814814814815</v>
      </c>
      <c r="K48254" s="1" t="str" cm="1">
        <f t="array" ref="K48254">_xlfn.IFS(HOUR(J48254)&gt;=20,"Night-Time",HOUR(J48254)&gt;=16,"Evening",HOUR(J48254)&gt;=12,"Afternoon",HOUR(J48254)&lt;12,"Morning")</f>
        <v>Evening</v>
      </c>
      <c r="L48254">
        <v>20.75</v>
      </c>
      <c r="M48254">
        <v>20.75</v>
      </c>
      <c r="N48254" t="s">
        <v>21</v>
      </c>
      <c r="O48254" t="s">
        <v>26</v>
      </c>
      <c r="P48254" t="s">
        <v>27</v>
      </c>
      <c r="Q48254" t="s">
        <v>28</v>
      </c>
    </row>
    <row r="48255" spans="1:17" x14ac:dyDescent="0.25">
      <c r="A48255">
        <v>48254</v>
      </c>
      <c r="B48255">
        <v>21201</v>
      </c>
      <c r="C48255" t="s">
        <v>68</v>
      </c>
      <c r="D48255">
        <v>1</v>
      </c>
      <c r="E48255" s="2">
        <v>44163</v>
      </c>
      <c r="F48255" s="2" t="str">
        <f t="shared" si="753"/>
        <v>Saturday</v>
      </c>
      <c r="G48255" s="2" t="str">
        <f>TEXT(Copy_of_pizza_sales[[#This Row],[order_date]],"MMMM")</f>
        <v>November</v>
      </c>
      <c r="H48255" s="2" t="str">
        <f>TEXT(Copy_of_pizza_sales[[#This Row],[order_date]],"D")</f>
        <v>28</v>
      </c>
      <c r="I48255" s="2" t="str">
        <f>IF(WEEKDAY(Copy_of_pizza_sales[[#This Row],[order_date]],2)&gt;6, "Weekend", "Weekday")</f>
        <v>Weekday</v>
      </c>
      <c r="J48255" s="1">
        <v>0.68939814814814815</v>
      </c>
      <c r="K48255" s="1" t="str" cm="1">
        <f t="array" ref="K48255">_xlfn.IFS(HOUR(J48255)&gt;=20,"Night-Time",HOUR(J48255)&gt;=16,"Evening",HOUR(J48255)&gt;=12,"Afternoon",HOUR(J48255)&lt;12,"Morning")</f>
        <v>Evening</v>
      </c>
      <c r="L48255">
        <v>20.25</v>
      </c>
      <c r="M48255">
        <v>20.25</v>
      </c>
      <c r="N48255" t="s">
        <v>21</v>
      </c>
      <c r="O48255" t="s">
        <v>22</v>
      </c>
      <c r="P48255" t="s">
        <v>30</v>
      </c>
      <c r="Q48255" t="s">
        <v>31</v>
      </c>
    </row>
    <row r="48256" spans="1:17" x14ac:dyDescent="0.25">
      <c r="A48256">
        <v>48255</v>
      </c>
      <c r="B48256">
        <v>21202</v>
      </c>
      <c r="C48256" t="s">
        <v>76</v>
      </c>
      <c r="D48256">
        <v>1</v>
      </c>
      <c r="E48256" s="2">
        <v>44164</v>
      </c>
      <c r="F48256" s="2" t="str">
        <f t="shared" si="753"/>
        <v>Sunday</v>
      </c>
      <c r="G48256" s="2" t="str">
        <f>TEXT(Copy_of_pizza_sales[[#This Row],[order_date]],"MMMM")</f>
        <v>November</v>
      </c>
      <c r="H48256" s="2" t="str">
        <f>TEXT(Copy_of_pizza_sales[[#This Row],[order_date]],"D")</f>
        <v>29</v>
      </c>
      <c r="I48256" s="2" t="str">
        <f>IF(WEEKDAY(Copy_of_pizza_sales[[#This Row],[order_date]],2)&gt;6, "Weekend", "Weekday")</f>
        <v>Weekend</v>
      </c>
      <c r="J48256" s="1">
        <v>0.71288194444444442</v>
      </c>
      <c r="K48256" s="1" t="str" cm="1">
        <f t="array" ref="K48256">_xlfn.IFS(HOUR(J48256)&gt;=20,"Night-Time",HOUR(J48256)&gt;=16,"Evening",HOUR(J48256)&gt;=12,"Afternoon",HOUR(J48256)&lt;12,"Morning")</f>
        <v>Evening</v>
      </c>
      <c r="L48256">
        <v>16.75</v>
      </c>
      <c r="M48256">
        <v>16.75</v>
      </c>
      <c r="N48256" t="s">
        <v>13</v>
      </c>
      <c r="O48256" t="s">
        <v>33</v>
      </c>
      <c r="P48256" t="s">
        <v>74</v>
      </c>
      <c r="Q48256" t="s">
        <v>75</v>
      </c>
    </row>
    <row r="48257" spans="1:17" x14ac:dyDescent="0.25">
      <c r="A48257">
        <v>48256</v>
      </c>
      <c r="B48257">
        <v>21202</v>
      </c>
      <c r="C48257" t="s">
        <v>80</v>
      </c>
      <c r="D48257">
        <v>1</v>
      </c>
      <c r="E48257" s="2">
        <v>44165</v>
      </c>
      <c r="F48257" s="2" t="str">
        <f t="shared" si="753"/>
        <v>Monday</v>
      </c>
      <c r="G48257" s="2" t="str">
        <f>TEXT(Copy_of_pizza_sales[[#This Row],[order_date]],"MMMM")</f>
        <v>November</v>
      </c>
      <c r="H48257" s="2" t="str">
        <f>TEXT(Copy_of_pizza_sales[[#This Row],[order_date]],"D")</f>
        <v>30</v>
      </c>
      <c r="I48257" s="2" t="str">
        <f>IF(WEEKDAY(Copy_of_pizza_sales[[#This Row],[order_date]],2)&gt;6, "Weekend", "Weekday")</f>
        <v>Weekday</v>
      </c>
      <c r="J48257" s="1">
        <v>0.71288194444444442</v>
      </c>
      <c r="K48257" s="1" t="str" cm="1">
        <f t="array" ref="K48257">_xlfn.IFS(HOUR(J48257)&gt;=20,"Night-Time",HOUR(J48257)&gt;=16,"Evening",HOUR(J48257)&gt;=12,"Afternoon",HOUR(J48257)&lt;12,"Morning")</f>
        <v>Evening</v>
      </c>
      <c r="L48257">
        <v>12.75</v>
      </c>
      <c r="M48257">
        <v>12.75</v>
      </c>
      <c r="N48257" t="s">
        <v>41</v>
      </c>
      <c r="O48257" t="s">
        <v>33</v>
      </c>
      <c r="P48257" t="s">
        <v>74</v>
      </c>
      <c r="Q48257" t="s">
        <v>75</v>
      </c>
    </row>
    <row r="48258" spans="1:17" x14ac:dyDescent="0.25">
      <c r="A48258">
        <v>48257</v>
      </c>
      <c r="B48258">
        <v>21202</v>
      </c>
      <c r="C48258" t="s">
        <v>116</v>
      </c>
      <c r="D48258">
        <v>1</v>
      </c>
      <c r="E48258" s="2">
        <v>44166</v>
      </c>
      <c r="F48258" s="2" t="str">
        <f t="shared" si="753"/>
        <v>Tuesday</v>
      </c>
      <c r="G48258" s="2" t="str">
        <f>TEXT(Copy_of_pizza_sales[[#This Row],[order_date]],"MMMM")</f>
        <v>December</v>
      </c>
      <c r="H48258" s="2" t="str">
        <f>TEXT(Copy_of_pizza_sales[[#This Row],[order_date]],"D")</f>
        <v>1</v>
      </c>
      <c r="I48258" s="2" t="str">
        <f>IF(WEEKDAY(Copy_of_pizza_sales[[#This Row],[order_date]],2)&gt;6, "Weekend", "Weekday")</f>
        <v>Weekday</v>
      </c>
      <c r="J48258" s="1">
        <v>0.71288194444444442</v>
      </c>
      <c r="K48258" s="1" t="str" cm="1">
        <f t="array" ref="K48258">_xlfn.IFS(HOUR(J48258)&gt;=20,"Night-Time",HOUR(J48258)&gt;=16,"Evening",HOUR(J48258)&gt;=12,"Afternoon",HOUR(J48258)&lt;12,"Morning")</f>
        <v>Evening</v>
      </c>
      <c r="L48258">
        <v>16</v>
      </c>
      <c r="M48258">
        <v>16</v>
      </c>
      <c r="N48258" t="s">
        <v>13</v>
      </c>
      <c r="O48258" t="s">
        <v>14</v>
      </c>
      <c r="P48258" t="s">
        <v>55</v>
      </c>
      <c r="Q48258" t="s">
        <v>56</v>
      </c>
    </row>
    <row r="48259" spans="1:17" x14ac:dyDescent="0.25">
      <c r="A48259">
        <v>48258</v>
      </c>
      <c r="B48259">
        <v>21203</v>
      </c>
      <c r="C48259" t="s">
        <v>84</v>
      </c>
      <c r="D48259">
        <v>1</v>
      </c>
      <c r="E48259" s="2">
        <v>44167</v>
      </c>
      <c r="F48259" s="2" t="str">
        <f t="shared" ref="F48259:F48322" si="754">TEXT(E48259, "DDDDD")</f>
        <v>Wednesday</v>
      </c>
      <c r="G48259" s="2" t="str">
        <f>TEXT(Copy_of_pizza_sales[[#This Row],[order_date]],"MMMM")</f>
        <v>December</v>
      </c>
      <c r="H48259" s="2" t="str">
        <f>TEXT(Copy_of_pizza_sales[[#This Row],[order_date]],"D")</f>
        <v>2</v>
      </c>
      <c r="I48259" s="2" t="str">
        <f>IF(WEEKDAY(Copy_of_pizza_sales[[#This Row],[order_date]],2)&gt;6, "Weekend", "Weekday")</f>
        <v>Weekday</v>
      </c>
      <c r="J48259" s="1">
        <v>0.71403935185185186</v>
      </c>
      <c r="K48259" s="1" t="str" cm="1">
        <f t="array" ref="K48259">_xlfn.IFS(HOUR(J48259)&gt;=20,"Night-Time",HOUR(J48259)&gt;=16,"Evening",HOUR(J48259)&gt;=12,"Afternoon",HOUR(J48259)&lt;12,"Morning")</f>
        <v>Evening</v>
      </c>
      <c r="L48259">
        <v>12</v>
      </c>
      <c r="M48259">
        <v>12</v>
      </c>
      <c r="N48259" t="s">
        <v>41</v>
      </c>
      <c r="O48259" t="s">
        <v>14</v>
      </c>
      <c r="P48259" t="s">
        <v>85</v>
      </c>
      <c r="Q48259" t="s">
        <v>86</v>
      </c>
    </row>
    <row r="48260" spans="1:17" x14ac:dyDescent="0.25">
      <c r="A48260">
        <v>48259</v>
      </c>
      <c r="B48260">
        <v>21203</v>
      </c>
      <c r="C48260" t="s">
        <v>148</v>
      </c>
      <c r="D48260">
        <v>1</v>
      </c>
      <c r="E48260" s="2">
        <v>44168</v>
      </c>
      <c r="F48260" s="2" t="str">
        <f t="shared" si="754"/>
        <v>Thursday</v>
      </c>
      <c r="G48260" s="2" t="str">
        <f>TEXT(Copy_of_pizza_sales[[#This Row],[order_date]],"MMMM")</f>
        <v>December</v>
      </c>
      <c r="H48260" s="2" t="str">
        <f>TEXT(Copy_of_pizza_sales[[#This Row],[order_date]],"D")</f>
        <v>3</v>
      </c>
      <c r="I48260" s="2" t="str">
        <f>IF(WEEKDAY(Copy_of_pizza_sales[[#This Row],[order_date]],2)&gt;6, "Weekend", "Weekday")</f>
        <v>Weekday</v>
      </c>
      <c r="J48260" s="1">
        <v>0.71403935185185186</v>
      </c>
      <c r="K48260" s="1" t="str" cm="1">
        <f t="array" ref="K48260">_xlfn.IFS(HOUR(J48260)&gt;=20,"Night-Time",HOUR(J48260)&gt;=16,"Evening",HOUR(J48260)&gt;=12,"Afternoon",HOUR(J48260)&lt;12,"Morning")</f>
        <v>Evening</v>
      </c>
      <c r="L48260">
        <v>14.5</v>
      </c>
      <c r="M48260">
        <v>14.5</v>
      </c>
      <c r="N48260" t="s">
        <v>13</v>
      </c>
      <c r="O48260" t="s">
        <v>14</v>
      </c>
      <c r="P48260" t="s">
        <v>130</v>
      </c>
      <c r="Q48260" t="s">
        <v>131</v>
      </c>
    </row>
    <row r="48261" spans="1:17" x14ac:dyDescent="0.25">
      <c r="A48261">
        <v>48260</v>
      </c>
      <c r="B48261">
        <v>21203</v>
      </c>
      <c r="C48261" t="s">
        <v>154</v>
      </c>
      <c r="D48261">
        <v>1</v>
      </c>
      <c r="E48261" s="2">
        <v>44169</v>
      </c>
      <c r="F48261" s="2" t="str">
        <f t="shared" si="754"/>
        <v>Friday</v>
      </c>
      <c r="G48261" s="2" t="str">
        <f>TEXT(Copy_of_pizza_sales[[#This Row],[order_date]],"MMMM")</f>
        <v>December</v>
      </c>
      <c r="H48261" s="2" t="str">
        <f>TEXT(Copy_of_pizza_sales[[#This Row],[order_date]],"D")</f>
        <v>4</v>
      </c>
      <c r="I48261" s="2" t="str">
        <f>IF(WEEKDAY(Copy_of_pizza_sales[[#This Row],[order_date]],2)&gt;6, "Weekend", "Weekday")</f>
        <v>Weekday</v>
      </c>
      <c r="J48261" s="1">
        <v>0.71403935185185186</v>
      </c>
      <c r="K48261" s="1" t="str" cm="1">
        <f t="array" ref="K48261">_xlfn.IFS(HOUR(J48261)&gt;=20,"Night-Time",HOUR(J48261)&gt;=16,"Evening",HOUR(J48261)&gt;=12,"Afternoon",HOUR(J48261)&lt;12,"Morning")</f>
        <v>Evening</v>
      </c>
      <c r="L48261">
        <v>16</v>
      </c>
      <c r="M48261">
        <v>16</v>
      </c>
      <c r="N48261" t="s">
        <v>13</v>
      </c>
      <c r="O48261" t="s">
        <v>22</v>
      </c>
      <c r="P48261" t="s">
        <v>66</v>
      </c>
      <c r="Q48261" t="s">
        <v>67</v>
      </c>
    </row>
    <row r="48262" spans="1:17" x14ac:dyDescent="0.25">
      <c r="A48262">
        <v>48261</v>
      </c>
      <c r="B48262">
        <v>21204</v>
      </c>
      <c r="C48262" t="s">
        <v>120</v>
      </c>
      <c r="D48262">
        <v>1</v>
      </c>
      <c r="E48262" s="2">
        <v>44170</v>
      </c>
      <c r="F48262" s="2" t="str">
        <f t="shared" si="754"/>
        <v>Saturday</v>
      </c>
      <c r="G48262" s="2" t="str">
        <f>TEXT(Copy_of_pizza_sales[[#This Row],[order_date]],"MMMM")</f>
        <v>December</v>
      </c>
      <c r="H48262" s="2" t="str">
        <f>TEXT(Copy_of_pizza_sales[[#This Row],[order_date]],"D")</f>
        <v>5</v>
      </c>
      <c r="I48262" s="2" t="str">
        <f>IF(WEEKDAY(Copy_of_pizza_sales[[#This Row],[order_date]],2)&gt;6, "Weekend", "Weekday")</f>
        <v>Weekday</v>
      </c>
      <c r="J48262" s="1">
        <v>0.72665509259259264</v>
      </c>
      <c r="K48262" s="1" t="str" cm="1">
        <f t="array" ref="K48262">_xlfn.IFS(HOUR(J48262)&gt;=20,"Night-Time",HOUR(J48262)&gt;=16,"Evening",HOUR(J48262)&gt;=12,"Afternoon",HOUR(J48262)&lt;12,"Morning")</f>
        <v>Evening</v>
      </c>
      <c r="L48262">
        <v>12.5</v>
      </c>
      <c r="M48262">
        <v>12.5</v>
      </c>
      <c r="N48262" t="s">
        <v>41</v>
      </c>
      <c r="O48262" t="s">
        <v>26</v>
      </c>
      <c r="P48262" t="s">
        <v>38</v>
      </c>
      <c r="Q48262" t="s">
        <v>39</v>
      </c>
    </row>
    <row r="48263" spans="1:17" x14ac:dyDescent="0.25">
      <c r="A48263">
        <v>48262</v>
      </c>
      <c r="B48263">
        <v>21204</v>
      </c>
      <c r="C48263" t="s">
        <v>151</v>
      </c>
      <c r="D48263">
        <v>1</v>
      </c>
      <c r="E48263" s="2">
        <v>44171</v>
      </c>
      <c r="F48263" s="2" t="str">
        <f t="shared" si="754"/>
        <v>Sunday</v>
      </c>
      <c r="G48263" s="2" t="str">
        <f>TEXT(Copy_of_pizza_sales[[#This Row],[order_date]],"MMMM")</f>
        <v>December</v>
      </c>
      <c r="H48263" s="2" t="str">
        <f>TEXT(Copy_of_pizza_sales[[#This Row],[order_date]],"D")</f>
        <v>6</v>
      </c>
      <c r="I48263" s="2" t="str">
        <f>IF(WEEKDAY(Copy_of_pizza_sales[[#This Row],[order_date]],2)&gt;6, "Weekend", "Weekday")</f>
        <v>Weekend</v>
      </c>
      <c r="J48263" s="1">
        <v>0.72665509259259264</v>
      </c>
      <c r="K48263" s="1" t="str" cm="1">
        <f t="array" ref="K48263">_xlfn.IFS(HOUR(J48263)&gt;=20,"Night-Time",HOUR(J48263)&gt;=16,"Evening",HOUR(J48263)&gt;=12,"Afternoon",HOUR(J48263)&lt;12,"Morning")</f>
        <v>Evening</v>
      </c>
      <c r="L48263">
        <v>12.75</v>
      </c>
      <c r="M48263">
        <v>12.75</v>
      </c>
      <c r="N48263" t="s">
        <v>41</v>
      </c>
      <c r="O48263" t="s">
        <v>33</v>
      </c>
      <c r="P48263" t="s">
        <v>34</v>
      </c>
      <c r="Q48263" t="s">
        <v>35</v>
      </c>
    </row>
    <row r="48264" spans="1:17" x14ac:dyDescent="0.25">
      <c r="A48264">
        <v>48263</v>
      </c>
      <c r="B48264">
        <v>21205</v>
      </c>
      <c r="C48264" t="s">
        <v>90</v>
      </c>
      <c r="D48264">
        <v>1</v>
      </c>
      <c r="E48264" s="2">
        <v>44172</v>
      </c>
      <c r="F48264" s="2" t="str">
        <f t="shared" si="754"/>
        <v>Monday</v>
      </c>
      <c r="G48264" s="2" t="str">
        <f>TEXT(Copy_of_pizza_sales[[#This Row],[order_date]],"MMMM")</f>
        <v>December</v>
      </c>
      <c r="H48264" s="2" t="str">
        <f>TEXT(Copy_of_pizza_sales[[#This Row],[order_date]],"D")</f>
        <v>7</v>
      </c>
      <c r="I48264" s="2" t="str">
        <f>IF(WEEKDAY(Copy_of_pizza_sales[[#This Row],[order_date]],2)&gt;6, "Weekend", "Weekday")</f>
        <v>Weekday</v>
      </c>
      <c r="J48264" s="1">
        <v>0.72858796296296291</v>
      </c>
      <c r="K48264" s="1" t="str" cm="1">
        <f t="array" ref="K48264">_xlfn.IFS(HOUR(J48264)&gt;=20,"Night-Time",HOUR(J48264)&gt;=16,"Evening",HOUR(J48264)&gt;=12,"Afternoon",HOUR(J48264)&lt;12,"Morning")</f>
        <v>Evening</v>
      </c>
      <c r="L48264">
        <v>17.95</v>
      </c>
      <c r="M48264">
        <v>17.95</v>
      </c>
      <c r="N48264" t="s">
        <v>21</v>
      </c>
      <c r="O48264" t="s">
        <v>22</v>
      </c>
      <c r="P48264" t="s">
        <v>91</v>
      </c>
      <c r="Q48264" t="s">
        <v>92</v>
      </c>
    </row>
    <row r="48265" spans="1:17" x14ac:dyDescent="0.25">
      <c r="A48265">
        <v>48264</v>
      </c>
      <c r="B48265">
        <v>21205</v>
      </c>
      <c r="C48265" t="s">
        <v>162</v>
      </c>
      <c r="D48265">
        <v>1</v>
      </c>
      <c r="E48265" s="2">
        <v>44173</v>
      </c>
      <c r="F48265" s="2" t="str">
        <f t="shared" si="754"/>
        <v>Tuesday</v>
      </c>
      <c r="G48265" s="2" t="str">
        <f>TEXT(Copy_of_pizza_sales[[#This Row],[order_date]],"MMMM")</f>
        <v>December</v>
      </c>
      <c r="H48265" s="2" t="str">
        <f>TEXT(Copy_of_pizza_sales[[#This Row],[order_date]],"D")</f>
        <v>8</v>
      </c>
      <c r="I48265" s="2" t="str">
        <f>IF(WEEKDAY(Copy_of_pizza_sales[[#This Row],[order_date]],2)&gt;6, "Weekend", "Weekday")</f>
        <v>Weekday</v>
      </c>
      <c r="J48265" s="1">
        <v>0.72858796296296291</v>
      </c>
      <c r="K48265" s="1" t="str" cm="1">
        <f t="array" ref="K48265">_xlfn.IFS(HOUR(J48265)&gt;=20,"Night-Time",HOUR(J48265)&gt;=16,"Evening",HOUR(J48265)&gt;=12,"Afternoon",HOUR(J48265)&lt;12,"Morning")</f>
        <v>Evening</v>
      </c>
      <c r="L48265">
        <v>16</v>
      </c>
      <c r="M48265">
        <v>16</v>
      </c>
      <c r="N48265" t="s">
        <v>13</v>
      </c>
      <c r="O48265" t="s">
        <v>22</v>
      </c>
      <c r="P48265" t="s">
        <v>110</v>
      </c>
      <c r="Q48265" t="s">
        <v>111</v>
      </c>
    </row>
    <row r="48266" spans="1:17" x14ac:dyDescent="0.25">
      <c r="A48266">
        <v>48265</v>
      </c>
      <c r="B48266">
        <v>21206</v>
      </c>
      <c r="C48266" t="s">
        <v>84</v>
      </c>
      <c r="D48266">
        <v>1</v>
      </c>
      <c r="E48266" s="2">
        <v>44174</v>
      </c>
      <c r="F48266" s="2" t="str">
        <f t="shared" si="754"/>
        <v>Wednesday</v>
      </c>
      <c r="G48266" s="2" t="str">
        <f>TEXT(Copy_of_pizza_sales[[#This Row],[order_date]],"MMMM")</f>
        <v>December</v>
      </c>
      <c r="H48266" s="2" t="str">
        <f>TEXT(Copy_of_pizza_sales[[#This Row],[order_date]],"D")</f>
        <v>9</v>
      </c>
      <c r="I48266" s="2" t="str">
        <f>IF(WEEKDAY(Copy_of_pizza_sales[[#This Row],[order_date]],2)&gt;6, "Weekend", "Weekday")</f>
        <v>Weekday</v>
      </c>
      <c r="J48266" s="1">
        <v>0.73842592592592593</v>
      </c>
      <c r="K48266" s="1" t="str" cm="1">
        <f t="array" ref="K48266">_xlfn.IFS(HOUR(J48266)&gt;=20,"Night-Time",HOUR(J48266)&gt;=16,"Evening",HOUR(J48266)&gt;=12,"Afternoon",HOUR(J48266)&lt;12,"Morning")</f>
        <v>Evening</v>
      </c>
      <c r="L48266">
        <v>12</v>
      </c>
      <c r="M48266">
        <v>12</v>
      </c>
      <c r="N48266" t="s">
        <v>41</v>
      </c>
      <c r="O48266" t="s">
        <v>14</v>
      </c>
      <c r="P48266" t="s">
        <v>85</v>
      </c>
      <c r="Q48266" t="s">
        <v>86</v>
      </c>
    </row>
    <row r="48267" spans="1:17" x14ac:dyDescent="0.25">
      <c r="A48267">
        <v>48266</v>
      </c>
      <c r="B48267">
        <v>21206</v>
      </c>
      <c r="C48267" t="s">
        <v>50</v>
      </c>
      <c r="D48267">
        <v>1</v>
      </c>
      <c r="E48267" s="2">
        <v>44175</v>
      </c>
      <c r="F48267" s="2" t="str">
        <f t="shared" si="754"/>
        <v>Thursday</v>
      </c>
      <c r="G48267" s="2" t="str">
        <f>TEXT(Copy_of_pizza_sales[[#This Row],[order_date]],"MMMM")</f>
        <v>December</v>
      </c>
      <c r="H48267" s="2" t="str">
        <f>TEXT(Copy_of_pizza_sales[[#This Row],[order_date]],"D")</f>
        <v>10</v>
      </c>
      <c r="I48267" s="2" t="str">
        <f>IF(WEEKDAY(Copy_of_pizza_sales[[#This Row],[order_date]],2)&gt;6, "Weekend", "Weekday")</f>
        <v>Weekday</v>
      </c>
      <c r="J48267" s="1">
        <v>0.73842592592592593</v>
      </c>
      <c r="K48267" s="1" t="str" cm="1">
        <f t="array" ref="K48267">_xlfn.IFS(HOUR(J48267)&gt;=20,"Night-Time",HOUR(J48267)&gt;=16,"Evening",HOUR(J48267)&gt;=12,"Afternoon",HOUR(J48267)&lt;12,"Morning")</f>
        <v>Evening</v>
      </c>
      <c r="L48267">
        <v>12</v>
      </c>
      <c r="M48267">
        <v>12</v>
      </c>
      <c r="N48267" t="s">
        <v>41</v>
      </c>
      <c r="O48267" t="s">
        <v>14</v>
      </c>
      <c r="P48267" t="s">
        <v>18</v>
      </c>
      <c r="Q48267" t="s">
        <v>19</v>
      </c>
    </row>
    <row r="48268" spans="1:17" x14ac:dyDescent="0.25">
      <c r="A48268">
        <v>48267</v>
      </c>
      <c r="B48268">
        <v>21206</v>
      </c>
      <c r="C48268" t="s">
        <v>51</v>
      </c>
      <c r="D48268">
        <v>1</v>
      </c>
      <c r="E48268" s="2">
        <v>44176</v>
      </c>
      <c r="F48268" s="2" t="str">
        <f t="shared" si="754"/>
        <v>Friday</v>
      </c>
      <c r="G48268" s="2" t="str">
        <f>TEXT(Copy_of_pizza_sales[[#This Row],[order_date]],"MMMM")</f>
        <v>December</v>
      </c>
      <c r="H48268" s="2" t="str">
        <f>TEXT(Copy_of_pizza_sales[[#This Row],[order_date]],"D")</f>
        <v>11</v>
      </c>
      <c r="I48268" s="2" t="str">
        <f>IF(WEEKDAY(Copy_of_pizza_sales[[#This Row],[order_date]],2)&gt;6, "Weekend", "Weekday")</f>
        <v>Weekday</v>
      </c>
      <c r="J48268" s="1">
        <v>0.73842592592592593</v>
      </c>
      <c r="K48268" s="1" t="str" cm="1">
        <f t="array" ref="K48268">_xlfn.IFS(HOUR(J48268)&gt;=20,"Night-Time",HOUR(J48268)&gt;=16,"Evening",HOUR(J48268)&gt;=12,"Afternoon",HOUR(J48268)&lt;12,"Morning")</f>
        <v>Evening</v>
      </c>
      <c r="L48268">
        <v>12</v>
      </c>
      <c r="M48268">
        <v>12</v>
      </c>
      <c r="N48268" t="s">
        <v>41</v>
      </c>
      <c r="O48268" t="s">
        <v>22</v>
      </c>
      <c r="P48268" t="s">
        <v>52</v>
      </c>
      <c r="Q48268" t="s">
        <v>53</v>
      </c>
    </row>
    <row r="48269" spans="1:17" x14ac:dyDescent="0.25">
      <c r="A48269">
        <v>48268</v>
      </c>
      <c r="B48269">
        <v>21206</v>
      </c>
      <c r="C48269" t="s">
        <v>113</v>
      </c>
      <c r="D48269">
        <v>1</v>
      </c>
      <c r="E48269" s="2">
        <v>44177</v>
      </c>
      <c r="F48269" s="2" t="str">
        <f t="shared" si="754"/>
        <v>Saturday</v>
      </c>
      <c r="G48269" s="2" t="str">
        <f>TEXT(Copy_of_pizza_sales[[#This Row],[order_date]],"MMMM")</f>
        <v>December</v>
      </c>
      <c r="H48269" s="2" t="str">
        <f>TEXT(Copy_of_pizza_sales[[#This Row],[order_date]],"D")</f>
        <v>12</v>
      </c>
      <c r="I48269" s="2" t="str">
        <f>IF(WEEKDAY(Copy_of_pizza_sales[[#This Row],[order_date]],2)&gt;6, "Weekend", "Weekday")</f>
        <v>Weekday</v>
      </c>
      <c r="J48269" s="1">
        <v>0.73842592592592593</v>
      </c>
      <c r="K48269" s="1" t="str" cm="1">
        <f t="array" ref="K48269">_xlfn.IFS(HOUR(J48269)&gt;=20,"Night-Time",HOUR(J48269)&gt;=16,"Evening",HOUR(J48269)&gt;=12,"Afternoon",HOUR(J48269)&lt;12,"Morning")</f>
        <v>Evening</v>
      </c>
      <c r="L48269">
        <v>20.25</v>
      </c>
      <c r="M48269">
        <v>20.25</v>
      </c>
      <c r="N48269" t="s">
        <v>21</v>
      </c>
      <c r="O48269" t="s">
        <v>26</v>
      </c>
      <c r="P48269" t="s">
        <v>114</v>
      </c>
      <c r="Q48269" t="s">
        <v>115</v>
      </c>
    </row>
    <row r="48270" spans="1:17" x14ac:dyDescent="0.25">
      <c r="A48270">
        <v>48269</v>
      </c>
      <c r="B48270">
        <v>21207</v>
      </c>
      <c r="C48270" t="s">
        <v>158</v>
      </c>
      <c r="D48270">
        <v>1</v>
      </c>
      <c r="E48270" s="2">
        <v>44178</v>
      </c>
      <c r="F48270" s="2" t="str">
        <f t="shared" si="754"/>
        <v>Sunday</v>
      </c>
      <c r="G48270" s="2" t="str">
        <f>TEXT(Copy_of_pizza_sales[[#This Row],[order_date]],"MMMM")</f>
        <v>December</v>
      </c>
      <c r="H48270" s="2" t="str">
        <f>TEXT(Copy_of_pizza_sales[[#This Row],[order_date]],"D")</f>
        <v>13</v>
      </c>
      <c r="I48270" s="2" t="str">
        <f>IF(WEEKDAY(Copy_of_pizza_sales[[#This Row],[order_date]],2)&gt;6, "Weekend", "Weekday")</f>
        <v>Weekend</v>
      </c>
      <c r="J48270" s="1">
        <v>0.75695601851851857</v>
      </c>
      <c r="K48270" s="1" t="str" cm="1">
        <f t="array" ref="K48270">_xlfn.IFS(HOUR(J48270)&gt;=20,"Night-Time",HOUR(J48270)&gt;=16,"Evening",HOUR(J48270)&gt;=12,"Afternoon",HOUR(J48270)&lt;12,"Morning")</f>
        <v>Evening</v>
      </c>
      <c r="L48270">
        <v>16.5</v>
      </c>
      <c r="M48270">
        <v>16.5</v>
      </c>
      <c r="N48270" t="s">
        <v>13</v>
      </c>
      <c r="O48270" t="s">
        <v>26</v>
      </c>
      <c r="P48270" t="s">
        <v>60</v>
      </c>
      <c r="Q48270" t="s">
        <v>61</v>
      </c>
    </row>
    <row r="48271" spans="1:17" x14ac:dyDescent="0.25">
      <c r="A48271">
        <v>48270</v>
      </c>
      <c r="B48271">
        <v>21208</v>
      </c>
      <c r="C48271" t="s">
        <v>118</v>
      </c>
      <c r="D48271">
        <v>1</v>
      </c>
      <c r="E48271" s="2">
        <v>44179</v>
      </c>
      <c r="F48271" s="2" t="str">
        <f t="shared" si="754"/>
        <v>Monday</v>
      </c>
      <c r="G48271" s="2" t="str">
        <f>TEXT(Copy_of_pizza_sales[[#This Row],[order_date]],"MMMM")</f>
        <v>December</v>
      </c>
      <c r="H48271" s="2" t="str">
        <f>TEXT(Copy_of_pizza_sales[[#This Row],[order_date]],"D")</f>
        <v>14</v>
      </c>
      <c r="I48271" s="2" t="str">
        <f>IF(WEEKDAY(Copy_of_pizza_sales[[#This Row],[order_date]],2)&gt;6, "Weekend", "Weekday")</f>
        <v>Weekday</v>
      </c>
      <c r="J48271" s="1">
        <v>0.75876157407407407</v>
      </c>
      <c r="K48271" s="1" t="str" cm="1">
        <f t="array" ref="K48271">_xlfn.IFS(HOUR(J48271)&gt;=20,"Night-Time",HOUR(J48271)&gt;=16,"Evening",HOUR(J48271)&gt;=12,"Afternoon",HOUR(J48271)&lt;12,"Morning")</f>
        <v>Evening</v>
      </c>
      <c r="L48271">
        <v>16.75</v>
      </c>
      <c r="M48271">
        <v>16.75</v>
      </c>
      <c r="N48271" t="s">
        <v>13</v>
      </c>
      <c r="O48271" t="s">
        <v>33</v>
      </c>
      <c r="P48271" t="s">
        <v>42</v>
      </c>
      <c r="Q48271" t="s">
        <v>43</v>
      </c>
    </row>
    <row r="48272" spans="1:17" x14ac:dyDescent="0.25">
      <c r="A48272">
        <v>48271</v>
      </c>
      <c r="B48272">
        <v>21208</v>
      </c>
      <c r="C48272" t="s">
        <v>132</v>
      </c>
      <c r="D48272">
        <v>1</v>
      </c>
      <c r="E48272" s="2">
        <v>44180</v>
      </c>
      <c r="F48272" s="2" t="str">
        <f t="shared" si="754"/>
        <v>Tuesday</v>
      </c>
      <c r="G48272" s="2" t="str">
        <f>TEXT(Copy_of_pizza_sales[[#This Row],[order_date]],"MMMM")</f>
        <v>December</v>
      </c>
      <c r="H48272" s="2" t="str">
        <f>TEXT(Copy_of_pizza_sales[[#This Row],[order_date]],"D")</f>
        <v>15</v>
      </c>
      <c r="I48272" s="2" t="str">
        <f>IF(WEEKDAY(Copy_of_pizza_sales[[#This Row],[order_date]],2)&gt;6, "Weekend", "Weekday")</f>
        <v>Weekday</v>
      </c>
      <c r="J48272" s="1">
        <v>0.75876157407407407</v>
      </c>
      <c r="K48272" s="1" t="str" cm="1">
        <f t="array" ref="K48272">_xlfn.IFS(HOUR(J48272)&gt;=20,"Night-Time",HOUR(J48272)&gt;=16,"Evening",HOUR(J48272)&gt;=12,"Afternoon",HOUR(J48272)&lt;12,"Morning")</f>
        <v>Evening</v>
      </c>
      <c r="L48272">
        <v>10.5</v>
      </c>
      <c r="M48272">
        <v>10.5</v>
      </c>
      <c r="N48272" t="s">
        <v>41</v>
      </c>
      <c r="O48272" t="s">
        <v>14</v>
      </c>
      <c r="P48272" t="s">
        <v>15</v>
      </c>
      <c r="Q48272" t="s">
        <v>16</v>
      </c>
    </row>
    <row r="48273" spans="1:17" x14ac:dyDescent="0.25">
      <c r="A48273">
        <v>48272</v>
      </c>
      <c r="B48273">
        <v>21208</v>
      </c>
      <c r="C48273" t="s">
        <v>29</v>
      </c>
      <c r="D48273">
        <v>1</v>
      </c>
      <c r="E48273" s="2">
        <v>44181</v>
      </c>
      <c r="F48273" s="2" t="str">
        <f t="shared" si="754"/>
        <v>Wednesday</v>
      </c>
      <c r="G48273" s="2" t="str">
        <f>TEXT(Copy_of_pizza_sales[[#This Row],[order_date]],"MMMM")</f>
        <v>December</v>
      </c>
      <c r="H48273" s="2" t="str">
        <f>TEXT(Copy_of_pizza_sales[[#This Row],[order_date]],"D")</f>
        <v>16</v>
      </c>
      <c r="I48273" s="2" t="str">
        <f>IF(WEEKDAY(Copy_of_pizza_sales[[#This Row],[order_date]],2)&gt;6, "Weekend", "Weekday")</f>
        <v>Weekday</v>
      </c>
      <c r="J48273" s="1">
        <v>0.75876157407407407</v>
      </c>
      <c r="K48273" s="1" t="str" cm="1">
        <f t="array" ref="K48273">_xlfn.IFS(HOUR(J48273)&gt;=20,"Night-Time",HOUR(J48273)&gt;=16,"Evening",HOUR(J48273)&gt;=12,"Afternoon",HOUR(J48273)&lt;12,"Morning")</f>
        <v>Evening</v>
      </c>
      <c r="L48273">
        <v>16</v>
      </c>
      <c r="M48273">
        <v>16</v>
      </c>
      <c r="N48273" t="s">
        <v>13</v>
      </c>
      <c r="O48273" t="s">
        <v>22</v>
      </c>
      <c r="P48273" t="s">
        <v>30</v>
      </c>
      <c r="Q48273" t="s">
        <v>31</v>
      </c>
    </row>
    <row r="48274" spans="1:17" x14ac:dyDescent="0.25">
      <c r="A48274">
        <v>48273</v>
      </c>
      <c r="B48274">
        <v>21208</v>
      </c>
      <c r="C48274" t="s">
        <v>151</v>
      </c>
      <c r="D48274">
        <v>1</v>
      </c>
      <c r="E48274" s="2">
        <v>44182</v>
      </c>
      <c r="F48274" s="2" t="str">
        <f t="shared" si="754"/>
        <v>Thursday</v>
      </c>
      <c r="G48274" s="2" t="str">
        <f>TEXT(Copy_of_pizza_sales[[#This Row],[order_date]],"MMMM")</f>
        <v>December</v>
      </c>
      <c r="H48274" s="2" t="str">
        <f>TEXT(Copy_of_pizza_sales[[#This Row],[order_date]],"D")</f>
        <v>17</v>
      </c>
      <c r="I48274" s="2" t="str">
        <f>IF(WEEKDAY(Copy_of_pizza_sales[[#This Row],[order_date]],2)&gt;6, "Weekend", "Weekday")</f>
        <v>Weekday</v>
      </c>
      <c r="J48274" s="1">
        <v>0.75876157407407407</v>
      </c>
      <c r="K48274" s="1" t="str" cm="1">
        <f t="array" ref="K48274">_xlfn.IFS(HOUR(J48274)&gt;=20,"Night-Time",HOUR(J48274)&gt;=16,"Evening",HOUR(J48274)&gt;=12,"Afternoon",HOUR(J48274)&lt;12,"Morning")</f>
        <v>Evening</v>
      </c>
      <c r="L48274">
        <v>12.75</v>
      </c>
      <c r="M48274">
        <v>12.75</v>
      </c>
      <c r="N48274" t="s">
        <v>41</v>
      </c>
      <c r="O48274" t="s">
        <v>33</v>
      </c>
      <c r="P48274" t="s">
        <v>34</v>
      </c>
      <c r="Q48274" t="s">
        <v>35</v>
      </c>
    </row>
    <row r="48275" spans="1:17" x14ac:dyDescent="0.25">
      <c r="A48275">
        <v>48274</v>
      </c>
      <c r="B48275">
        <v>21209</v>
      </c>
      <c r="C48275" t="s">
        <v>159</v>
      </c>
      <c r="D48275">
        <v>1</v>
      </c>
      <c r="E48275" s="2">
        <v>44183</v>
      </c>
      <c r="F48275" s="2" t="str">
        <f t="shared" si="754"/>
        <v>Friday</v>
      </c>
      <c r="G48275" s="2" t="str">
        <f>TEXT(Copy_of_pizza_sales[[#This Row],[order_date]],"MMMM")</f>
        <v>December</v>
      </c>
      <c r="H48275" s="2" t="str">
        <f>TEXT(Copy_of_pizza_sales[[#This Row],[order_date]],"D")</f>
        <v>18</v>
      </c>
      <c r="I48275" s="2" t="str">
        <f>IF(WEEKDAY(Copy_of_pizza_sales[[#This Row],[order_date]],2)&gt;6, "Weekend", "Weekday")</f>
        <v>Weekday</v>
      </c>
      <c r="J48275" s="1">
        <v>0.76410879629629624</v>
      </c>
      <c r="K48275" s="1" t="str" cm="1">
        <f t="array" ref="K48275">_xlfn.IFS(HOUR(J48275)&gt;=20,"Night-Time",HOUR(J48275)&gt;=16,"Evening",HOUR(J48275)&gt;=12,"Afternoon",HOUR(J48275)&lt;12,"Morning")</f>
        <v>Evening</v>
      </c>
      <c r="L48275">
        <v>16.75</v>
      </c>
      <c r="M48275">
        <v>16.75</v>
      </c>
      <c r="N48275" t="s">
        <v>13</v>
      </c>
      <c r="O48275" t="s">
        <v>22</v>
      </c>
      <c r="P48275" t="s">
        <v>101</v>
      </c>
      <c r="Q48275" t="s">
        <v>102</v>
      </c>
    </row>
    <row r="48276" spans="1:17" x14ac:dyDescent="0.25">
      <c r="A48276">
        <v>48275</v>
      </c>
      <c r="B48276">
        <v>21209</v>
      </c>
      <c r="C48276" t="s">
        <v>87</v>
      </c>
      <c r="D48276">
        <v>1</v>
      </c>
      <c r="E48276" s="2">
        <v>44184</v>
      </c>
      <c r="F48276" s="2" t="str">
        <f t="shared" si="754"/>
        <v>Saturday</v>
      </c>
      <c r="G48276" s="2" t="str">
        <f>TEXT(Copy_of_pizza_sales[[#This Row],[order_date]],"MMMM")</f>
        <v>December</v>
      </c>
      <c r="H48276" s="2" t="str">
        <f>TEXT(Copy_of_pizza_sales[[#This Row],[order_date]],"D")</f>
        <v>19</v>
      </c>
      <c r="I48276" s="2" t="str">
        <f>IF(WEEKDAY(Copy_of_pizza_sales[[#This Row],[order_date]],2)&gt;6, "Weekend", "Weekday")</f>
        <v>Weekday</v>
      </c>
      <c r="J48276" s="1">
        <v>0.76410879629629624</v>
      </c>
      <c r="K48276" s="1" t="str" cm="1">
        <f t="array" ref="K48276">_xlfn.IFS(HOUR(J48276)&gt;=20,"Night-Time",HOUR(J48276)&gt;=16,"Evening",HOUR(J48276)&gt;=12,"Afternoon",HOUR(J48276)&lt;12,"Morning")</f>
        <v>Evening</v>
      </c>
      <c r="L48276">
        <v>20.75</v>
      </c>
      <c r="M48276">
        <v>20.75</v>
      </c>
      <c r="N48276" t="s">
        <v>21</v>
      </c>
      <c r="O48276" t="s">
        <v>26</v>
      </c>
      <c r="P48276" t="s">
        <v>88</v>
      </c>
      <c r="Q48276" t="s">
        <v>89</v>
      </c>
    </row>
    <row r="48277" spans="1:17" x14ac:dyDescent="0.25">
      <c r="A48277">
        <v>48276</v>
      </c>
      <c r="B48277">
        <v>21210</v>
      </c>
      <c r="C48277" t="s">
        <v>20</v>
      </c>
      <c r="D48277">
        <v>1</v>
      </c>
      <c r="E48277" s="2">
        <v>44185</v>
      </c>
      <c r="F48277" s="2" t="str">
        <f t="shared" si="754"/>
        <v>Sunday</v>
      </c>
      <c r="G48277" s="2" t="str">
        <f>TEXT(Copy_of_pizza_sales[[#This Row],[order_date]],"MMMM")</f>
        <v>December</v>
      </c>
      <c r="H48277" s="2" t="str">
        <f>TEXT(Copy_of_pizza_sales[[#This Row],[order_date]],"D")</f>
        <v>20</v>
      </c>
      <c r="I48277" s="2" t="str">
        <f>IF(WEEKDAY(Copy_of_pizza_sales[[#This Row],[order_date]],2)&gt;6, "Weekend", "Weekday")</f>
        <v>Weekend</v>
      </c>
      <c r="J48277" s="1">
        <v>0.77862268518518518</v>
      </c>
      <c r="K48277" s="1" t="str" cm="1">
        <f t="array" ref="K48277">_xlfn.IFS(HOUR(J48277)&gt;=20,"Night-Time",HOUR(J48277)&gt;=16,"Evening",HOUR(J48277)&gt;=12,"Afternoon",HOUR(J48277)&lt;12,"Morning")</f>
        <v>Evening</v>
      </c>
      <c r="L48277">
        <v>18.5</v>
      </c>
      <c r="M48277">
        <v>18.5</v>
      </c>
      <c r="N48277" t="s">
        <v>21</v>
      </c>
      <c r="O48277" t="s">
        <v>22</v>
      </c>
      <c r="P48277" t="s">
        <v>23</v>
      </c>
      <c r="Q48277" t="s">
        <v>24</v>
      </c>
    </row>
    <row r="48278" spans="1:17" x14ac:dyDescent="0.25">
      <c r="A48278">
        <v>48277</v>
      </c>
      <c r="B48278">
        <v>21210</v>
      </c>
      <c r="C48278" t="s">
        <v>54</v>
      </c>
      <c r="D48278">
        <v>1</v>
      </c>
      <c r="E48278" s="2">
        <v>44186</v>
      </c>
      <c r="F48278" s="2" t="str">
        <f t="shared" si="754"/>
        <v>Monday</v>
      </c>
      <c r="G48278" s="2" t="str">
        <f>TEXT(Copy_of_pizza_sales[[#This Row],[order_date]],"MMMM")</f>
        <v>December</v>
      </c>
      <c r="H48278" s="2" t="str">
        <f>TEXT(Copy_of_pizza_sales[[#This Row],[order_date]],"D")</f>
        <v>21</v>
      </c>
      <c r="I48278" s="2" t="str">
        <f>IF(WEEKDAY(Copy_of_pizza_sales[[#This Row],[order_date]],2)&gt;6, "Weekend", "Weekday")</f>
        <v>Weekday</v>
      </c>
      <c r="J48278" s="1">
        <v>0.77862268518518518</v>
      </c>
      <c r="K48278" s="1" t="str" cm="1">
        <f t="array" ref="K48278">_xlfn.IFS(HOUR(J48278)&gt;=20,"Night-Time",HOUR(J48278)&gt;=16,"Evening",HOUR(J48278)&gt;=12,"Afternoon",HOUR(J48278)&lt;12,"Morning")</f>
        <v>Evening</v>
      </c>
      <c r="L48278">
        <v>20.5</v>
      </c>
      <c r="M48278">
        <v>20.5</v>
      </c>
      <c r="N48278" t="s">
        <v>21</v>
      </c>
      <c r="O48278" t="s">
        <v>14</v>
      </c>
      <c r="P48278" t="s">
        <v>55</v>
      </c>
      <c r="Q48278" t="s">
        <v>56</v>
      </c>
    </row>
    <row r="48279" spans="1:17" x14ac:dyDescent="0.25">
      <c r="A48279">
        <v>48278</v>
      </c>
      <c r="B48279">
        <v>21210</v>
      </c>
      <c r="C48279" t="s">
        <v>87</v>
      </c>
      <c r="D48279">
        <v>1</v>
      </c>
      <c r="E48279" s="2">
        <v>44187</v>
      </c>
      <c r="F48279" s="2" t="str">
        <f t="shared" si="754"/>
        <v>Tuesday</v>
      </c>
      <c r="G48279" s="2" t="str">
        <f>TEXT(Copy_of_pizza_sales[[#This Row],[order_date]],"MMMM")</f>
        <v>December</v>
      </c>
      <c r="H48279" s="2" t="str">
        <f>TEXT(Copy_of_pizza_sales[[#This Row],[order_date]],"D")</f>
        <v>22</v>
      </c>
      <c r="I48279" s="2" t="str">
        <f>IF(WEEKDAY(Copy_of_pizza_sales[[#This Row],[order_date]],2)&gt;6, "Weekend", "Weekday")</f>
        <v>Weekday</v>
      </c>
      <c r="J48279" s="1">
        <v>0.77862268518518518</v>
      </c>
      <c r="K48279" s="1" t="str" cm="1">
        <f t="array" ref="K48279">_xlfn.IFS(HOUR(J48279)&gt;=20,"Night-Time",HOUR(J48279)&gt;=16,"Evening",HOUR(J48279)&gt;=12,"Afternoon",HOUR(J48279)&lt;12,"Morning")</f>
        <v>Evening</v>
      </c>
      <c r="L48279">
        <v>20.75</v>
      </c>
      <c r="M48279">
        <v>20.75</v>
      </c>
      <c r="N48279" t="s">
        <v>21</v>
      </c>
      <c r="O48279" t="s">
        <v>26</v>
      </c>
      <c r="P48279" t="s">
        <v>88</v>
      </c>
      <c r="Q48279" t="s">
        <v>89</v>
      </c>
    </row>
    <row r="48280" spans="1:17" x14ac:dyDescent="0.25">
      <c r="A48280">
        <v>48279</v>
      </c>
      <c r="B48280">
        <v>21210</v>
      </c>
      <c r="C48280" t="s">
        <v>164</v>
      </c>
      <c r="D48280">
        <v>1</v>
      </c>
      <c r="E48280" s="2">
        <v>44188</v>
      </c>
      <c r="F48280" s="2" t="str">
        <f t="shared" si="754"/>
        <v>Wednesday</v>
      </c>
      <c r="G48280" s="2" t="str">
        <f>TEXT(Copy_of_pizza_sales[[#This Row],[order_date]],"MMMM")</f>
        <v>December</v>
      </c>
      <c r="H48280" s="2" t="str">
        <f>TEXT(Copy_of_pizza_sales[[#This Row],[order_date]],"D")</f>
        <v>23</v>
      </c>
      <c r="I48280" s="2" t="str">
        <f>IF(WEEKDAY(Copy_of_pizza_sales[[#This Row],[order_date]],2)&gt;6, "Weekend", "Weekday")</f>
        <v>Weekday</v>
      </c>
      <c r="J48280" s="1">
        <v>0.77862268518518518</v>
      </c>
      <c r="K48280" s="1" t="str" cm="1">
        <f t="array" ref="K48280">_xlfn.IFS(HOUR(J48280)&gt;=20,"Night-Time",HOUR(J48280)&gt;=16,"Evening",HOUR(J48280)&gt;=12,"Afternoon",HOUR(J48280)&lt;12,"Morning")</f>
        <v>Evening</v>
      </c>
      <c r="L48280">
        <v>16.5</v>
      </c>
      <c r="M48280">
        <v>16.5</v>
      </c>
      <c r="N48280" t="s">
        <v>13</v>
      </c>
      <c r="O48280" t="s">
        <v>22</v>
      </c>
      <c r="P48280" t="s">
        <v>63</v>
      </c>
      <c r="Q48280" t="s">
        <v>64</v>
      </c>
    </row>
    <row r="48281" spans="1:17" x14ac:dyDescent="0.25">
      <c r="A48281">
        <v>48280</v>
      </c>
      <c r="B48281">
        <v>21211</v>
      </c>
      <c r="C48281" t="s">
        <v>113</v>
      </c>
      <c r="D48281">
        <v>1</v>
      </c>
      <c r="E48281" s="2">
        <v>44189</v>
      </c>
      <c r="F48281" s="2" t="str">
        <f t="shared" si="754"/>
        <v>Thursday</v>
      </c>
      <c r="G48281" s="2" t="str">
        <f>TEXT(Copy_of_pizza_sales[[#This Row],[order_date]],"MMMM")</f>
        <v>December</v>
      </c>
      <c r="H48281" s="2" t="str">
        <f>TEXT(Copy_of_pizza_sales[[#This Row],[order_date]],"D")</f>
        <v>24</v>
      </c>
      <c r="I48281" s="2" t="str">
        <f>IF(WEEKDAY(Copy_of_pizza_sales[[#This Row],[order_date]],2)&gt;6, "Weekend", "Weekday")</f>
        <v>Weekday</v>
      </c>
      <c r="J48281" s="1">
        <v>0.79251157407407402</v>
      </c>
      <c r="K48281" s="1" t="str" cm="1">
        <f t="array" ref="K48281">_xlfn.IFS(HOUR(J48281)&gt;=20,"Night-Time",HOUR(J48281)&gt;=16,"Evening",HOUR(J48281)&gt;=12,"Afternoon",HOUR(J48281)&lt;12,"Morning")</f>
        <v>Evening</v>
      </c>
      <c r="L48281">
        <v>20.25</v>
      </c>
      <c r="M48281">
        <v>20.25</v>
      </c>
      <c r="N48281" t="s">
        <v>21</v>
      </c>
      <c r="O48281" t="s">
        <v>26</v>
      </c>
      <c r="P48281" t="s">
        <v>114</v>
      </c>
      <c r="Q48281" t="s">
        <v>115</v>
      </c>
    </row>
    <row r="48282" spans="1:17" x14ac:dyDescent="0.25">
      <c r="A48282">
        <v>48281</v>
      </c>
      <c r="B48282">
        <v>21211</v>
      </c>
      <c r="C48282" t="s">
        <v>157</v>
      </c>
      <c r="D48282">
        <v>1</v>
      </c>
      <c r="E48282" s="2">
        <v>44190</v>
      </c>
      <c r="F48282" s="2" t="str">
        <f t="shared" si="754"/>
        <v>Friday</v>
      </c>
      <c r="G48282" s="2" t="str">
        <f>TEXT(Copy_of_pizza_sales[[#This Row],[order_date]],"MMMM")</f>
        <v>December</v>
      </c>
      <c r="H48282" s="2" t="str">
        <f>TEXT(Copy_of_pizza_sales[[#This Row],[order_date]],"D")</f>
        <v>25</v>
      </c>
      <c r="I48282" s="2" t="str">
        <f>IF(WEEKDAY(Copy_of_pizza_sales[[#This Row],[order_date]],2)&gt;6, "Weekend", "Weekday")</f>
        <v>Weekday</v>
      </c>
      <c r="J48282" s="1">
        <v>0.79251157407407402</v>
      </c>
      <c r="K48282" s="1" t="str" cm="1">
        <f t="array" ref="K48282">_xlfn.IFS(HOUR(J48282)&gt;=20,"Night-Time",HOUR(J48282)&gt;=16,"Evening",HOUR(J48282)&gt;=12,"Afternoon",HOUR(J48282)&lt;12,"Morning")</f>
        <v>Evening</v>
      </c>
      <c r="L48282">
        <v>12</v>
      </c>
      <c r="M48282">
        <v>12</v>
      </c>
      <c r="N48282" t="s">
        <v>41</v>
      </c>
      <c r="O48282" t="s">
        <v>22</v>
      </c>
      <c r="P48282" t="s">
        <v>110</v>
      </c>
      <c r="Q48282" t="s">
        <v>111</v>
      </c>
    </row>
    <row r="48283" spans="1:17" x14ac:dyDescent="0.25">
      <c r="A48283">
        <v>48282</v>
      </c>
      <c r="B48283">
        <v>21211</v>
      </c>
      <c r="C48283" t="s">
        <v>32</v>
      </c>
      <c r="D48283">
        <v>1</v>
      </c>
      <c r="E48283" s="2">
        <v>44191</v>
      </c>
      <c r="F48283" s="2" t="str">
        <f t="shared" si="754"/>
        <v>Saturday</v>
      </c>
      <c r="G48283" s="2" t="str">
        <f>TEXT(Copy_of_pizza_sales[[#This Row],[order_date]],"MMMM")</f>
        <v>December</v>
      </c>
      <c r="H48283" s="2" t="str">
        <f>TEXT(Copy_of_pizza_sales[[#This Row],[order_date]],"D")</f>
        <v>26</v>
      </c>
      <c r="I48283" s="2" t="str">
        <f>IF(WEEKDAY(Copy_of_pizza_sales[[#This Row],[order_date]],2)&gt;6, "Weekend", "Weekday")</f>
        <v>Weekday</v>
      </c>
      <c r="J48283" s="1">
        <v>0.79251157407407402</v>
      </c>
      <c r="K48283" s="1" t="str" cm="1">
        <f t="array" ref="K48283">_xlfn.IFS(HOUR(J48283)&gt;=20,"Night-Time",HOUR(J48283)&gt;=16,"Evening",HOUR(J48283)&gt;=12,"Afternoon",HOUR(J48283)&lt;12,"Morning")</f>
        <v>Evening</v>
      </c>
      <c r="L48283">
        <v>20.75</v>
      </c>
      <c r="M48283">
        <v>20.75</v>
      </c>
      <c r="N48283" t="s">
        <v>21</v>
      </c>
      <c r="O48283" t="s">
        <v>33</v>
      </c>
      <c r="P48283" t="s">
        <v>34</v>
      </c>
      <c r="Q48283" t="s">
        <v>35</v>
      </c>
    </row>
    <row r="48284" spans="1:17" x14ac:dyDescent="0.25">
      <c r="A48284">
        <v>48283</v>
      </c>
      <c r="B48284">
        <v>21212</v>
      </c>
      <c r="C48284" t="s">
        <v>171</v>
      </c>
      <c r="D48284">
        <v>1</v>
      </c>
      <c r="E48284" s="2">
        <v>44192</v>
      </c>
      <c r="F48284" s="2" t="str">
        <f t="shared" si="754"/>
        <v>Sunday</v>
      </c>
      <c r="G48284" s="2" t="str">
        <f>TEXT(Copy_of_pizza_sales[[#This Row],[order_date]],"MMMM")</f>
        <v>December</v>
      </c>
      <c r="H48284" s="2" t="str">
        <f>TEXT(Copy_of_pizza_sales[[#This Row],[order_date]],"D")</f>
        <v>27</v>
      </c>
      <c r="I48284" s="2" t="str">
        <f>IF(WEEKDAY(Copy_of_pizza_sales[[#This Row],[order_date]],2)&gt;6, "Weekend", "Weekday")</f>
        <v>Weekend</v>
      </c>
      <c r="J48284" s="1">
        <v>0.80261574074074071</v>
      </c>
      <c r="K48284" s="1" t="str" cm="1">
        <f t="array" ref="K48284">_xlfn.IFS(HOUR(J48284)&gt;=20,"Night-Time",HOUR(J48284)&gt;=16,"Evening",HOUR(J48284)&gt;=12,"Afternoon",HOUR(J48284)&lt;12,"Morning")</f>
        <v>Evening</v>
      </c>
      <c r="L48284">
        <v>16.5</v>
      </c>
      <c r="M48284">
        <v>16.5</v>
      </c>
      <c r="N48284" t="s">
        <v>13</v>
      </c>
      <c r="O48284" t="s">
        <v>26</v>
      </c>
      <c r="P48284" t="s">
        <v>88</v>
      </c>
      <c r="Q48284" t="s">
        <v>89</v>
      </c>
    </row>
    <row r="48285" spans="1:17" x14ac:dyDescent="0.25">
      <c r="A48285">
        <v>48284</v>
      </c>
      <c r="B48285">
        <v>21213</v>
      </c>
      <c r="C48285" t="s">
        <v>96</v>
      </c>
      <c r="D48285">
        <v>1</v>
      </c>
      <c r="E48285" s="2">
        <v>44193</v>
      </c>
      <c r="F48285" s="2" t="str">
        <f t="shared" si="754"/>
        <v>Monday</v>
      </c>
      <c r="G48285" s="2" t="str">
        <f>TEXT(Copy_of_pizza_sales[[#This Row],[order_date]],"MMMM")</f>
        <v>December</v>
      </c>
      <c r="H48285" s="2" t="str">
        <f>TEXT(Copy_of_pizza_sales[[#This Row],[order_date]],"D")</f>
        <v>28</v>
      </c>
      <c r="I48285" s="2" t="str">
        <f>IF(WEEKDAY(Copy_of_pizza_sales[[#This Row],[order_date]],2)&gt;6, "Weekend", "Weekday")</f>
        <v>Weekday</v>
      </c>
      <c r="J48285" s="1">
        <v>0.82060185185185186</v>
      </c>
      <c r="K48285" s="1" t="str" cm="1">
        <f t="array" ref="K48285">_xlfn.IFS(HOUR(J48285)&gt;=20,"Night-Time",HOUR(J48285)&gt;=16,"Evening",HOUR(J48285)&gt;=12,"Afternoon",HOUR(J48285)&lt;12,"Morning")</f>
        <v>Evening</v>
      </c>
      <c r="L48285">
        <v>16.25</v>
      </c>
      <c r="M48285">
        <v>16.25</v>
      </c>
      <c r="N48285" t="s">
        <v>13</v>
      </c>
      <c r="O48285" t="s">
        <v>26</v>
      </c>
      <c r="P48285" t="s">
        <v>97</v>
      </c>
      <c r="Q48285" t="s">
        <v>98</v>
      </c>
    </row>
    <row r="48286" spans="1:17" x14ac:dyDescent="0.25">
      <c r="A48286">
        <v>48285</v>
      </c>
      <c r="B48286">
        <v>21213</v>
      </c>
      <c r="C48286" t="s">
        <v>90</v>
      </c>
      <c r="D48286">
        <v>1</v>
      </c>
      <c r="E48286" s="2">
        <v>44194</v>
      </c>
      <c r="F48286" s="2" t="str">
        <f t="shared" si="754"/>
        <v>Tuesday</v>
      </c>
      <c r="G48286" s="2" t="str">
        <f>TEXT(Copy_of_pizza_sales[[#This Row],[order_date]],"MMMM")</f>
        <v>December</v>
      </c>
      <c r="H48286" s="2" t="str">
        <f>TEXT(Copy_of_pizza_sales[[#This Row],[order_date]],"D")</f>
        <v>29</v>
      </c>
      <c r="I48286" s="2" t="str">
        <f>IF(WEEKDAY(Copy_of_pizza_sales[[#This Row],[order_date]],2)&gt;6, "Weekend", "Weekday")</f>
        <v>Weekday</v>
      </c>
      <c r="J48286" s="1">
        <v>0.82060185185185186</v>
      </c>
      <c r="K48286" s="1" t="str" cm="1">
        <f t="array" ref="K48286">_xlfn.IFS(HOUR(J48286)&gt;=20,"Night-Time",HOUR(J48286)&gt;=16,"Evening",HOUR(J48286)&gt;=12,"Afternoon",HOUR(J48286)&lt;12,"Morning")</f>
        <v>Evening</v>
      </c>
      <c r="L48286">
        <v>17.95</v>
      </c>
      <c r="M48286">
        <v>17.95</v>
      </c>
      <c r="N48286" t="s">
        <v>21</v>
      </c>
      <c r="O48286" t="s">
        <v>22</v>
      </c>
      <c r="P48286" t="s">
        <v>91</v>
      </c>
      <c r="Q48286" t="s">
        <v>92</v>
      </c>
    </row>
    <row r="48287" spans="1:17" x14ac:dyDescent="0.25">
      <c r="A48287">
        <v>48286</v>
      </c>
      <c r="B48287">
        <v>21213</v>
      </c>
      <c r="C48287" t="s">
        <v>12</v>
      </c>
      <c r="D48287">
        <v>1</v>
      </c>
      <c r="E48287" s="2">
        <v>44195</v>
      </c>
      <c r="F48287" s="2" t="str">
        <f t="shared" si="754"/>
        <v>Wednesday</v>
      </c>
      <c r="G48287" s="2" t="str">
        <f>TEXT(Copy_of_pizza_sales[[#This Row],[order_date]],"MMMM")</f>
        <v>December</v>
      </c>
      <c r="H48287" s="2" t="str">
        <f>TEXT(Copy_of_pizza_sales[[#This Row],[order_date]],"D")</f>
        <v>30</v>
      </c>
      <c r="I48287" s="2" t="str">
        <f>IF(WEEKDAY(Copy_of_pizza_sales[[#This Row],[order_date]],2)&gt;6, "Weekend", "Weekday")</f>
        <v>Weekday</v>
      </c>
      <c r="J48287" s="1">
        <v>0.82060185185185186</v>
      </c>
      <c r="K48287" s="1" t="str" cm="1">
        <f t="array" ref="K48287">_xlfn.IFS(HOUR(J48287)&gt;=20,"Night-Time",HOUR(J48287)&gt;=16,"Evening",HOUR(J48287)&gt;=12,"Afternoon",HOUR(J48287)&lt;12,"Morning")</f>
        <v>Evening</v>
      </c>
      <c r="L48287">
        <v>13.25</v>
      </c>
      <c r="M48287">
        <v>13.25</v>
      </c>
      <c r="N48287" t="s">
        <v>13</v>
      </c>
      <c r="O48287" t="s">
        <v>14</v>
      </c>
      <c r="P48287" t="s">
        <v>15</v>
      </c>
      <c r="Q48287" t="s">
        <v>16</v>
      </c>
    </row>
    <row r="48288" spans="1:17" x14ac:dyDescent="0.25">
      <c r="A48288">
        <v>48287</v>
      </c>
      <c r="B48288">
        <v>21213</v>
      </c>
      <c r="C48288" t="s">
        <v>65</v>
      </c>
      <c r="D48288">
        <v>1</v>
      </c>
      <c r="E48288" s="2">
        <v>44196</v>
      </c>
      <c r="F48288" s="2" t="str">
        <f t="shared" si="754"/>
        <v>Thursday</v>
      </c>
      <c r="G48288" s="2" t="str">
        <f>TEXT(Copy_of_pizza_sales[[#This Row],[order_date]],"MMMM")</f>
        <v>December</v>
      </c>
      <c r="H48288" s="2" t="str">
        <f>TEXT(Copy_of_pizza_sales[[#This Row],[order_date]],"D")</f>
        <v>31</v>
      </c>
      <c r="I48288" s="2" t="str">
        <f>IF(WEEKDAY(Copy_of_pizza_sales[[#This Row],[order_date]],2)&gt;6, "Weekend", "Weekday")</f>
        <v>Weekday</v>
      </c>
      <c r="J48288" s="1">
        <v>0.82060185185185186</v>
      </c>
      <c r="K48288" s="1" t="str" cm="1">
        <f t="array" ref="K48288">_xlfn.IFS(HOUR(J48288)&gt;=20,"Night-Time",HOUR(J48288)&gt;=16,"Evening",HOUR(J48288)&gt;=12,"Afternoon",HOUR(J48288)&lt;12,"Morning")</f>
        <v>Evening</v>
      </c>
      <c r="L48288">
        <v>12</v>
      </c>
      <c r="M48288">
        <v>12</v>
      </c>
      <c r="N48288" t="s">
        <v>41</v>
      </c>
      <c r="O48288" t="s">
        <v>22</v>
      </c>
      <c r="P48288" t="s">
        <v>66</v>
      </c>
      <c r="Q48288" t="s">
        <v>67</v>
      </c>
    </row>
    <row r="48289" spans="1:17" x14ac:dyDescent="0.25">
      <c r="A48289">
        <v>48288</v>
      </c>
      <c r="B48289">
        <v>21214</v>
      </c>
      <c r="C48289" t="s">
        <v>134</v>
      </c>
      <c r="D48289">
        <v>1</v>
      </c>
      <c r="E48289" s="2">
        <v>44197</v>
      </c>
      <c r="F48289" s="2" t="str">
        <f t="shared" si="754"/>
        <v>Friday</v>
      </c>
      <c r="G48289" s="2" t="str">
        <f>TEXT(Copy_of_pizza_sales[[#This Row],[order_date]],"MMMM")</f>
        <v>January</v>
      </c>
      <c r="H48289" s="2" t="str">
        <f>TEXT(Copy_of_pizza_sales[[#This Row],[order_date]],"D")</f>
        <v>1</v>
      </c>
      <c r="I48289" s="2" t="str">
        <f>IF(WEEKDAY(Copy_of_pizza_sales[[#This Row],[order_date]],2)&gt;6, "Weekend", "Weekday")</f>
        <v>Weekday</v>
      </c>
      <c r="J48289" s="1">
        <v>0.85917824074074078</v>
      </c>
      <c r="K48289" s="1" t="str" cm="1">
        <f t="array" ref="K48289">_xlfn.IFS(HOUR(J48289)&gt;=20,"Night-Time",HOUR(J48289)&gt;=16,"Evening",HOUR(J48289)&gt;=12,"Afternoon",HOUR(J48289)&lt;12,"Morning")</f>
        <v>Night-Time</v>
      </c>
      <c r="L48289">
        <v>16.75</v>
      </c>
      <c r="M48289">
        <v>16.75</v>
      </c>
      <c r="N48289" t="s">
        <v>13</v>
      </c>
      <c r="O48289" t="s">
        <v>33</v>
      </c>
      <c r="P48289" t="s">
        <v>124</v>
      </c>
      <c r="Q48289" t="s">
        <v>125</v>
      </c>
    </row>
    <row r="48290" spans="1:17" x14ac:dyDescent="0.25">
      <c r="A48290">
        <v>48289</v>
      </c>
      <c r="B48290">
        <v>21214</v>
      </c>
      <c r="C48290" t="s">
        <v>50</v>
      </c>
      <c r="D48290">
        <v>1</v>
      </c>
      <c r="E48290" s="2">
        <v>44198</v>
      </c>
      <c r="F48290" s="2" t="str">
        <f t="shared" si="754"/>
        <v>Saturday</v>
      </c>
      <c r="G48290" s="2" t="str">
        <f>TEXT(Copy_of_pizza_sales[[#This Row],[order_date]],"MMMM")</f>
        <v>January</v>
      </c>
      <c r="H48290" s="2" t="str">
        <f>TEXT(Copy_of_pizza_sales[[#This Row],[order_date]],"D")</f>
        <v>2</v>
      </c>
      <c r="I48290" s="2" t="str">
        <f>IF(WEEKDAY(Copy_of_pizza_sales[[#This Row],[order_date]],2)&gt;6, "Weekend", "Weekday")</f>
        <v>Weekday</v>
      </c>
      <c r="J48290" s="1">
        <v>0.85917824074074078</v>
      </c>
      <c r="K48290" s="1" t="str" cm="1">
        <f t="array" ref="K48290">_xlfn.IFS(HOUR(J48290)&gt;=20,"Night-Time",HOUR(J48290)&gt;=16,"Evening",HOUR(J48290)&gt;=12,"Afternoon",HOUR(J48290)&lt;12,"Morning")</f>
        <v>Night-Time</v>
      </c>
      <c r="L48290">
        <v>12</v>
      </c>
      <c r="M48290">
        <v>12</v>
      </c>
      <c r="N48290" t="s">
        <v>41</v>
      </c>
      <c r="O48290" t="s">
        <v>14</v>
      </c>
      <c r="P48290" t="s">
        <v>18</v>
      </c>
      <c r="Q48290" t="s">
        <v>19</v>
      </c>
    </row>
    <row r="48291" spans="1:17" x14ac:dyDescent="0.25">
      <c r="A48291">
        <v>48290</v>
      </c>
      <c r="B48291">
        <v>21215</v>
      </c>
      <c r="C48291" t="s">
        <v>73</v>
      </c>
      <c r="D48291">
        <v>1</v>
      </c>
      <c r="E48291" s="2">
        <v>44199</v>
      </c>
      <c r="F48291" s="2" t="str">
        <f t="shared" si="754"/>
        <v>Sunday</v>
      </c>
      <c r="G48291" s="2" t="str">
        <f>TEXT(Copy_of_pizza_sales[[#This Row],[order_date]],"MMMM")</f>
        <v>January</v>
      </c>
      <c r="H48291" s="2" t="str">
        <f>TEXT(Copy_of_pizza_sales[[#This Row],[order_date]],"D")</f>
        <v>3</v>
      </c>
      <c r="I48291" s="2" t="str">
        <f>IF(WEEKDAY(Copy_of_pizza_sales[[#This Row],[order_date]],2)&gt;6, "Weekend", "Weekday")</f>
        <v>Weekend</v>
      </c>
      <c r="J48291" s="1">
        <v>0.90474537037037039</v>
      </c>
      <c r="K48291" s="1" t="str" cm="1">
        <f t="array" ref="K48291">_xlfn.IFS(HOUR(J48291)&gt;=20,"Night-Time",HOUR(J48291)&gt;=16,"Evening",HOUR(J48291)&gt;=12,"Afternoon",HOUR(J48291)&lt;12,"Morning")</f>
        <v>Night-Time</v>
      </c>
      <c r="L48291">
        <v>20.75</v>
      </c>
      <c r="M48291">
        <v>20.75</v>
      </c>
      <c r="N48291" t="s">
        <v>21</v>
      </c>
      <c r="O48291" t="s">
        <v>33</v>
      </c>
      <c r="P48291" t="s">
        <v>74</v>
      </c>
      <c r="Q48291" t="s">
        <v>75</v>
      </c>
    </row>
    <row r="48292" spans="1:17" x14ac:dyDescent="0.25">
      <c r="A48292">
        <v>48291</v>
      </c>
      <c r="B48292">
        <v>21215</v>
      </c>
      <c r="C48292" t="s">
        <v>156</v>
      </c>
      <c r="D48292">
        <v>1</v>
      </c>
      <c r="E48292" s="2">
        <v>44200</v>
      </c>
      <c r="F48292" s="2" t="str">
        <f t="shared" si="754"/>
        <v>Monday</v>
      </c>
      <c r="G48292" s="2" t="str">
        <f>TEXT(Copy_of_pizza_sales[[#This Row],[order_date]],"MMMM")</f>
        <v>January</v>
      </c>
      <c r="H48292" s="2" t="str">
        <f>TEXT(Copy_of_pizza_sales[[#This Row],[order_date]],"D")</f>
        <v>4</v>
      </c>
      <c r="I48292" s="2" t="str">
        <f>IF(WEEKDAY(Copy_of_pizza_sales[[#This Row],[order_date]],2)&gt;6, "Weekend", "Weekday")</f>
        <v>Weekday</v>
      </c>
      <c r="J48292" s="1">
        <v>0.90474537037037039</v>
      </c>
      <c r="K48292" s="1" t="str" cm="1">
        <f t="array" ref="K48292">_xlfn.IFS(HOUR(J48292)&gt;=20,"Night-Time",HOUR(J48292)&gt;=16,"Evening",HOUR(J48292)&gt;=12,"Afternoon",HOUR(J48292)&lt;12,"Morning")</f>
        <v>Night-Time</v>
      </c>
      <c r="L48292">
        <v>12.75</v>
      </c>
      <c r="M48292">
        <v>12.75</v>
      </c>
      <c r="N48292" t="s">
        <v>41</v>
      </c>
      <c r="O48292" t="s">
        <v>33</v>
      </c>
      <c r="P48292" t="s">
        <v>82</v>
      </c>
      <c r="Q48292" t="s">
        <v>83</v>
      </c>
    </row>
    <row r="48293" spans="1:17" x14ac:dyDescent="0.25">
      <c r="A48293">
        <v>48292</v>
      </c>
      <c r="B48293">
        <v>21215</v>
      </c>
      <c r="C48293" t="s">
        <v>172</v>
      </c>
      <c r="D48293">
        <v>1</v>
      </c>
      <c r="E48293" s="2">
        <v>44201</v>
      </c>
      <c r="F48293" s="2" t="str">
        <f t="shared" si="754"/>
        <v>Tuesday</v>
      </c>
      <c r="G48293" s="2" t="str">
        <f>TEXT(Copy_of_pizza_sales[[#This Row],[order_date]],"MMMM")</f>
        <v>January</v>
      </c>
      <c r="H48293" s="2" t="str">
        <f>TEXT(Copy_of_pizza_sales[[#This Row],[order_date]],"D")</f>
        <v>5</v>
      </c>
      <c r="I48293" s="2" t="str">
        <f>IF(WEEKDAY(Copy_of_pizza_sales[[#This Row],[order_date]],2)&gt;6, "Weekend", "Weekday")</f>
        <v>Weekday</v>
      </c>
      <c r="J48293" s="1">
        <v>0.90474537037037039</v>
      </c>
      <c r="K48293" s="1" t="str" cm="1">
        <f t="array" ref="K48293">_xlfn.IFS(HOUR(J48293)&gt;=20,"Night-Time",HOUR(J48293)&gt;=16,"Evening",HOUR(J48293)&gt;=12,"Afternoon",HOUR(J48293)&lt;12,"Morning")</f>
        <v>Night-Time</v>
      </c>
      <c r="L48293">
        <v>12.5</v>
      </c>
      <c r="M48293">
        <v>12.5</v>
      </c>
      <c r="N48293" t="s">
        <v>41</v>
      </c>
      <c r="O48293" t="s">
        <v>26</v>
      </c>
      <c r="P48293" t="s">
        <v>88</v>
      </c>
      <c r="Q48293" t="s">
        <v>89</v>
      </c>
    </row>
    <row r="48294" spans="1:17" x14ac:dyDescent="0.25">
      <c r="A48294">
        <v>48293</v>
      </c>
      <c r="B48294">
        <v>21215</v>
      </c>
      <c r="C48294" t="s">
        <v>32</v>
      </c>
      <c r="D48294">
        <v>1</v>
      </c>
      <c r="E48294" s="2">
        <v>44202</v>
      </c>
      <c r="F48294" s="2" t="str">
        <f t="shared" si="754"/>
        <v>Wednesday</v>
      </c>
      <c r="G48294" s="2" t="str">
        <f>TEXT(Copy_of_pizza_sales[[#This Row],[order_date]],"MMMM")</f>
        <v>January</v>
      </c>
      <c r="H48294" s="2" t="str">
        <f>TEXT(Copy_of_pizza_sales[[#This Row],[order_date]],"D")</f>
        <v>6</v>
      </c>
      <c r="I48294" s="2" t="str">
        <f>IF(WEEKDAY(Copy_of_pizza_sales[[#This Row],[order_date]],2)&gt;6, "Weekend", "Weekday")</f>
        <v>Weekday</v>
      </c>
      <c r="J48294" s="1">
        <v>0.90474537037037039</v>
      </c>
      <c r="K48294" s="1" t="str" cm="1">
        <f t="array" ref="K48294">_xlfn.IFS(HOUR(J48294)&gt;=20,"Night-Time",HOUR(J48294)&gt;=16,"Evening",HOUR(J48294)&gt;=12,"Afternoon",HOUR(J48294)&lt;12,"Morning")</f>
        <v>Night-Time</v>
      </c>
      <c r="L48294">
        <v>20.75</v>
      </c>
      <c r="M48294">
        <v>20.75</v>
      </c>
      <c r="N48294" t="s">
        <v>21</v>
      </c>
      <c r="O48294" t="s">
        <v>33</v>
      </c>
      <c r="P48294" t="s">
        <v>34</v>
      </c>
      <c r="Q48294" t="s">
        <v>35</v>
      </c>
    </row>
    <row r="48295" spans="1:17" x14ac:dyDescent="0.25">
      <c r="A48295">
        <v>48294</v>
      </c>
      <c r="B48295">
        <v>21216</v>
      </c>
      <c r="C48295" t="s">
        <v>40</v>
      </c>
      <c r="D48295">
        <v>1</v>
      </c>
      <c r="E48295" s="2">
        <v>44203</v>
      </c>
      <c r="F48295" s="2" t="str">
        <f t="shared" si="754"/>
        <v>Thursday</v>
      </c>
      <c r="G48295" s="2" t="str">
        <f>TEXT(Copy_of_pizza_sales[[#This Row],[order_date]],"MMMM")</f>
        <v>January</v>
      </c>
      <c r="H48295" s="2" t="str">
        <f>TEXT(Copy_of_pizza_sales[[#This Row],[order_date]],"D")</f>
        <v>7</v>
      </c>
      <c r="I48295" s="2" t="str">
        <f>IF(WEEKDAY(Copy_of_pizza_sales[[#This Row],[order_date]],2)&gt;6, "Weekend", "Weekday")</f>
        <v>Weekday</v>
      </c>
      <c r="J48295" s="1">
        <v>0.91537037037037039</v>
      </c>
      <c r="K48295" s="1" t="str" cm="1">
        <f t="array" ref="K48295">_xlfn.IFS(HOUR(J48295)&gt;=20,"Night-Time",HOUR(J48295)&gt;=16,"Evening",HOUR(J48295)&gt;=12,"Afternoon",HOUR(J48295)&lt;12,"Morning")</f>
        <v>Night-Time</v>
      </c>
      <c r="L48295">
        <v>12.75</v>
      </c>
      <c r="M48295">
        <v>12.75</v>
      </c>
      <c r="N48295" t="s">
        <v>41</v>
      </c>
      <c r="O48295" t="s">
        <v>33</v>
      </c>
      <c r="P48295" t="s">
        <v>42</v>
      </c>
      <c r="Q48295" t="s">
        <v>43</v>
      </c>
    </row>
    <row r="48296" spans="1:17" x14ac:dyDescent="0.25">
      <c r="A48296">
        <v>48295</v>
      </c>
      <c r="B48296">
        <v>21216</v>
      </c>
      <c r="C48296" t="s">
        <v>168</v>
      </c>
      <c r="D48296">
        <v>1</v>
      </c>
      <c r="E48296" s="2">
        <v>44204</v>
      </c>
      <c r="F48296" s="2" t="str">
        <f t="shared" si="754"/>
        <v>Friday</v>
      </c>
      <c r="G48296" s="2" t="str">
        <f>TEXT(Copy_of_pizza_sales[[#This Row],[order_date]],"MMMM")</f>
        <v>January</v>
      </c>
      <c r="H48296" s="2" t="str">
        <f>TEXT(Copy_of_pizza_sales[[#This Row],[order_date]],"D")</f>
        <v>8</v>
      </c>
      <c r="I48296" s="2" t="str">
        <f>IF(WEEKDAY(Copy_of_pizza_sales[[#This Row],[order_date]],2)&gt;6, "Weekend", "Weekday")</f>
        <v>Weekday</v>
      </c>
      <c r="J48296" s="1">
        <v>0.91537037037037039</v>
      </c>
      <c r="K48296" s="1" t="str" cm="1">
        <f t="array" ref="K48296">_xlfn.IFS(HOUR(J48296)&gt;=20,"Night-Time",HOUR(J48296)&gt;=16,"Evening",HOUR(J48296)&gt;=12,"Afternoon",HOUR(J48296)&lt;12,"Morning")</f>
        <v>Night-Time</v>
      </c>
      <c r="L48296">
        <v>20.75</v>
      </c>
      <c r="M48296">
        <v>20.75</v>
      </c>
      <c r="N48296" t="s">
        <v>21</v>
      </c>
      <c r="O48296" t="s">
        <v>33</v>
      </c>
      <c r="P48296" t="s">
        <v>124</v>
      </c>
      <c r="Q48296" t="s">
        <v>125</v>
      </c>
    </row>
    <row r="48297" spans="1:17" x14ac:dyDescent="0.25">
      <c r="A48297">
        <v>48296</v>
      </c>
      <c r="B48297">
        <v>21216</v>
      </c>
      <c r="C48297" t="s">
        <v>156</v>
      </c>
      <c r="D48297">
        <v>1</v>
      </c>
      <c r="E48297" s="2">
        <v>44205</v>
      </c>
      <c r="F48297" s="2" t="str">
        <f t="shared" si="754"/>
        <v>Saturday</v>
      </c>
      <c r="G48297" s="2" t="str">
        <f>TEXT(Copy_of_pizza_sales[[#This Row],[order_date]],"MMMM")</f>
        <v>January</v>
      </c>
      <c r="H48297" s="2" t="str">
        <f>TEXT(Copy_of_pizza_sales[[#This Row],[order_date]],"D")</f>
        <v>9</v>
      </c>
      <c r="I48297" s="2" t="str">
        <f>IF(WEEKDAY(Copy_of_pizza_sales[[#This Row],[order_date]],2)&gt;6, "Weekend", "Weekday")</f>
        <v>Weekday</v>
      </c>
      <c r="J48297" s="1">
        <v>0.91537037037037039</v>
      </c>
      <c r="K48297" s="1" t="str" cm="1">
        <f t="array" ref="K48297">_xlfn.IFS(HOUR(J48297)&gt;=20,"Night-Time",HOUR(J48297)&gt;=16,"Evening",HOUR(J48297)&gt;=12,"Afternoon",HOUR(J48297)&lt;12,"Morning")</f>
        <v>Night-Time</v>
      </c>
      <c r="L48297">
        <v>12.75</v>
      </c>
      <c r="M48297">
        <v>12.75</v>
      </c>
      <c r="N48297" t="s">
        <v>41</v>
      </c>
      <c r="O48297" t="s">
        <v>33</v>
      </c>
      <c r="P48297" t="s">
        <v>82</v>
      </c>
      <c r="Q48297" t="s">
        <v>83</v>
      </c>
    </row>
    <row r="48298" spans="1:17" x14ac:dyDescent="0.25">
      <c r="A48298">
        <v>48297</v>
      </c>
      <c r="B48298">
        <v>21216</v>
      </c>
      <c r="C48298" t="s">
        <v>122</v>
      </c>
      <c r="D48298">
        <v>1</v>
      </c>
      <c r="E48298" s="2">
        <v>44206</v>
      </c>
      <c r="F48298" s="2" t="str">
        <f t="shared" si="754"/>
        <v>Sunday</v>
      </c>
      <c r="G48298" s="2" t="str">
        <f>TEXT(Copy_of_pizza_sales[[#This Row],[order_date]],"MMMM")</f>
        <v>January</v>
      </c>
      <c r="H48298" s="2" t="str">
        <f>TEXT(Copy_of_pizza_sales[[#This Row],[order_date]],"D")</f>
        <v>10</v>
      </c>
      <c r="I48298" s="2" t="str">
        <f>IF(WEEKDAY(Copy_of_pizza_sales[[#This Row],[order_date]],2)&gt;6, "Weekend", "Weekday")</f>
        <v>Weekend</v>
      </c>
      <c r="J48298" s="1">
        <v>0.91537037037037039</v>
      </c>
      <c r="K48298" s="1" t="str" cm="1">
        <f t="array" ref="K48298">_xlfn.IFS(HOUR(J48298)&gt;=20,"Night-Time",HOUR(J48298)&gt;=16,"Evening",HOUR(J48298)&gt;=12,"Afternoon",HOUR(J48298)&lt;12,"Morning")</f>
        <v>Night-Time</v>
      </c>
      <c r="L48298">
        <v>20.25</v>
      </c>
      <c r="M48298">
        <v>20.25</v>
      </c>
      <c r="N48298" t="s">
        <v>21</v>
      </c>
      <c r="O48298" t="s">
        <v>22</v>
      </c>
      <c r="P48298" t="s">
        <v>66</v>
      </c>
      <c r="Q48298" t="s">
        <v>67</v>
      </c>
    </row>
    <row r="48299" spans="1:17" x14ac:dyDescent="0.25">
      <c r="A48299">
        <v>48298</v>
      </c>
      <c r="B48299">
        <v>21217</v>
      </c>
      <c r="C48299" t="s">
        <v>17</v>
      </c>
      <c r="D48299">
        <v>1</v>
      </c>
      <c r="E48299" s="2">
        <v>44207</v>
      </c>
      <c r="F48299" s="2" t="str">
        <f t="shared" si="754"/>
        <v>Monday</v>
      </c>
      <c r="G48299" s="2" t="str">
        <f>TEXT(Copy_of_pizza_sales[[#This Row],[order_date]],"MMMM")</f>
        <v>January</v>
      </c>
      <c r="H48299" s="2" t="str">
        <f>TEXT(Copy_of_pizza_sales[[#This Row],[order_date]],"D")</f>
        <v>11</v>
      </c>
      <c r="I48299" s="2" t="str">
        <f>IF(WEEKDAY(Copy_of_pizza_sales[[#This Row],[order_date]],2)&gt;6, "Weekend", "Weekday")</f>
        <v>Weekday</v>
      </c>
      <c r="J48299" s="1">
        <v>0.93246527777777777</v>
      </c>
      <c r="K48299" s="1" t="str" cm="1">
        <f t="array" ref="K48299">_xlfn.IFS(HOUR(J48299)&gt;=20,"Night-Time",HOUR(J48299)&gt;=16,"Evening",HOUR(J48299)&gt;=12,"Afternoon",HOUR(J48299)&lt;12,"Morning")</f>
        <v>Night-Time</v>
      </c>
      <c r="L48299">
        <v>16</v>
      </c>
      <c r="M48299">
        <v>16</v>
      </c>
      <c r="N48299" t="s">
        <v>13</v>
      </c>
      <c r="O48299" t="s">
        <v>14</v>
      </c>
      <c r="P48299" t="s">
        <v>18</v>
      </c>
      <c r="Q48299" t="s">
        <v>19</v>
      </c>
    </row>
    <row r="48300" spans="1:17" x14ac:dyDescent="0.25">
      <c r="A48300">
        <v>48299</v>
      </c>
      <c r="B48300">
        <v>21218</v>
      </c>
      <c r="C48300" t="s">
        <v>32</v>
      </c>
      <c r="D48300">
        <v>1</v>
      </c>
      <c r="E48300" s="2">
        <v>44208</v>
      </c>
      <c r="F48300" s="2" t="str">
        <f t="shared" si="754"/>
        <v>Tuesday</v>
      </c>
      <c r="G48300" s="2" t="str">
        <f>TEXT(Copy_of_pizza_sales[[#This Row],[order_date]],"MMMM")</f>
        <v>January</v>
      </c>
      <c r="H48300" s="2" t="str">
        <f>TEXT(Copy_of_pizza_sales[[#This Row],[order_date]],"D")</f>
        <v>12</v>
      </c>
      <c r="I48300" s="2" t="str">
        <f>IF(WEEKDAY(Copy_of_pizza_sales[[#This Row],[order_date]],2)&gt;6, "Weekend", "Weekday")</f>
        <v>Weekday</v>
      </c>
      <c r="J48300" s="1">
        <v>0.93570601851851853</v>
      </c>
      <c r="K48300" s="1" t="str" cm="1">
        <f t="array" ref="K48300">_xlfn.IFS(HOUR(J48300)&gt;=20,"Night-Time",HOUR(J48300)&gt;=16,"Evening",HOUR(J48300)&gt;=12,"Afternoon",HOUR(J48300)&lt;12,"Morning")</f>
        <v>Night-Time</v>
      </c>
      <c r="L48300">
        <v>20.75</v>
      </c>
      <c r="M48300">
        <v>20.75</v>
      </c>
      <c r="N48300" t="s">
        <v>21</v>
      </c>
      <c r="O48300" t="s">
        <v>33</v>
      </c>
      <c r="P48300" t="s">
        <v>34</v>
      </c>
      <c r="Q48300" t="s">
        <v>35</v>
      </c>
    </row>
    <row r="48301" spans="1:17" x14ac:dyDescent="0.25">
      <c r="A48301">
        <v>48300</v>
      </c>
      <c r="B48301">
        <v>21219</v>
      </c>
      <c r="C48301" t="s">
        <v>129</v>
      </c>
      <c r="D48301">
        <v>1</v>
      </c>
      <c r="E48301" s="2">
        <v>44209</v>
      </c>
      <c r="F48301" s="2" t="str">
        <f t="shared" si="754"/>
        <v>Wednesday</v>
      </c>
      <c r="G48301" s="2" t="str">
        <f>TEXT(Copy_of_pizza_sales[[#This Row],[order_date]],"MMMM")</f>
        <v>January</v>
      </c>
      <c r="H48301" s="2" t="str">
        <f>TEXT(Copy_of_pizza_sales[[#This Row],[order_date]],"D")</f>
        <v>13</v>
      </c>
      <c r="I48301" s="2" t="str">
        <f>IF(WEEKDAY(Copy_of_pizza_sales[[#This Row],[order_date]],2)&gt;6, "Weekend", "Weekday")</f>
        <v>Weekday</v>
      </c>
      <c r="J48301" s="1">
        <v>0.49015046296296294</v>
      </c>
      <c r="K48301" s="1" t="str" cm="1">
        <f t="array" ref="K48301">_xlfn.IFS(HOUR(J48301)&gt;=20,"Night-Time",HOUR(J48301)&gt;=16,"Evening",HOUR(J48301)&gt;=12,"Afternoon",HOUR(J48301)&lt;12,"Morning")</f>
        <v>Morning</v>
      </c>
      <c r="L48301">
        <v>17.5</v>
      </c>
      <c r="M48301">
        <v>17.5</v>
      </c>
      <c r="N48301" t="s">
        <v>21</v>
      </c>
      <c r="O48301" t="s">
        <v>14</v>
      </c>
      <c r="P48301" t="s">
        <v>130</v>
      </c>
      <c r="Q48301" t="s">
        <v>131</v>
      </c>
    </row>
    <row r="48302" spans="1:17" x14ac:dyDescent="0.25">
      <c r="A48302">
        <v>48301</v>
      </c>
      <c r="B48302">
        <v>21219</v>
      </c>
      <c r="C48302" t="s">
        <v>59</v>
      </c>
      <c r="D48302">
        <v>1</v>
      </c>
      <c r="E48302" s="2">
        <v>44210</v>
      </c>
      <c r="F48302" s="2" t="str">
        <f t="shared" si="754"/>
        <v>Thursday</v>
      </c>
      <c r="G48302" s="2" t="str">
        <f>TEXT(Copy_of_pizza_sales[[#This Row],[order_date]],"MMMM")</f>
        <v>January</v>
      </c>
      <c r="H48302" s="2" t="str">
        <f>TEXT(Copy_of_pizza_sales[[#This Row],[order_date]],"D")</f>
        <v>14</v>
      </c>
      <c r="I48302" s="2" t="str">
        <f>IF(WEEKDAY(Copy_of_pizza_sales[[#This Row],[order_date]],2)&gt;6, "Weekend", "Weekday")</f>
        <v>Weekday</v>
      </c>
      <c r="J48302" s="1">
        <v>0.49015046296296294</v>
      </c>
      <c r="K48302" s="1" t="str" cm="1">
        <f t="array" ref="K48302">_xlfn.IFS(HOUR(J48302)&gt;=20,"Night-Time",HOUR(J48302)&gt;=16,"Evening",HOUR(J48302)&gt;=12,"Afternoon",HOUR(J48302)&lt;12,"Morning")</f>
        <v>Morning</v>
      </c>
      <c r="L48302">
        <v>20.75</v>
      </c>
      <c r="M48302">
        <v>20.75</v>
      </c>
      <c r="N48302" t="s">
        <v>21</v>
      </c>
      <c r="O48302" t="s">
        <v>26</v>
      </c>
      <c r="P48302" t="s">
        <v>60</v>
      </c>
      <c r="Q48302" t="s">
        <v>61</v>
      </c>
    </row>
    <row r="48303" spans="1:17" x14ac:dyDescent="0.25">
      <c r="A48303">
        <v>48302</v>
      </c>
      <c r="B48303">
        <v>21220</v>
      </c>
      <c r="C48303" t="s">
        <v>20</v>
      </c>
      <c r="D48303">
        <v>1</v>
      </c>
      <c r="E48303" s="2">
        <v>44211</v>
      </c>
      <c r="F48303" s="2" t="str">
        <f t="shared" si="754"/>
        <v>Friday</v>
      </c>
      <c r="G48303" s="2" t="str">
        <f>TEXT(Copy_of_pizza_sales[[#This Row],[order_date]],"MMMM")</f>
        <v>January</v>
      </c>
      <c r="H48303" s="2" t="str">
        <f>TEXT(Copy_of_pizza_sales[[#This Row],[order_date]],"D")</f>
        <v>15</v>
      </c>
      <c r="I48303" s="2" t="str">
        <f>IF(WEEKDAY(Copy_of_pizza_sales[[#This Row],[order_date]],2)&gt;6, "Weekend", "Weekday")</f>
        <v>Weekday</v>
      </c>
      <c r="J48303" s="1">
        <v>0.50392361111111106</v>
      </c>
      <c r="K48303" s="1" t="str" cm="1">
        <f t="array" ref="K48303">_xlfn.IFS(HOUR(J48303)&gt;=20,"Night-Time",HOUR(J48303)&gt;=16,"Evening",HOUR(J48303)&gt;=12,"Afternoon",HOUR(J48303)&lt;12,"Morning")</f>
        <v>Afternoon</v>
      </c>
      <c r="L48303">
        <v>18.5</v>
      </c>
      <c r="M48303">
        <v>18.5</v>
      </c>
      <c r="N48303" t="s">
        <v>21</v>
      </c>
      <c r="O48303" t="s">
        <v>22</v>
      </c>
      <c r="P48303" t="s">
        <v>23</v>
      </c>
      <c r="Q48303" t="s">
        <v>24</v>
      </c>
    </row>
    <row r="48304" spans="1:17" x14ac:dyDescent="0.25">
      <c r="A48304">
        <v>48303</v>
      </c>
      <c r="B48304">
        <v>21220</v>
      </c>
      <c r="C48304" t="s">
        <v>119</v>
      </c>
      <c r="D48304">
        <v>1</v>
      </c>
      <c r="E48304" s="2">
        <v>44212</v>
      </c>
      <c r="F48304" s="2" t="str">
        <f t="shared" si="754"/>
        <v>Saturday</v>
      </c>
      <c r="G48304" s="2" t="str">
        <f>TEXT(Copy_of_pizza_sales[[#This Row],[order_date]],"MMMM")</f>
        <v>January</v>
      </c>
      <c r="H48304" s="2" t="str">
        <f>TEXT(Copy_of_pizza_sales[[#This Row],[order_date]],"D")</f>
        <v>16</v>
      </c>
      <c r="I48304" s="2" t="str">
        <f>IF(WEEKDAY(Copy_of_pizza_sales[[#This Row],[order_date]],2)&gt;6, "Weekend", "Weekday")</f>
        <v>Weekday</v>
      </c>
      <c r="J48304" s="1">
        <v>0.50392361111111106</v>
      </c>
      <c r="K48304" s="1" t="str" cm="1">
        <f t="array" ref="K48304">_xlfn.IFS(HOUR(J48304)&gt;=20,"Night-Time",HOUR(J48304)&gt;=16,"Evening",HOUR(J48304)&gt;=12,"Afternoon",HOUR(J48304)&lt;12,"Morning")</f>
        <v>Afternoon</v>
      </c>
      <c r="L48304">
        <v>12.5</v>
      </c>
      <c r="M48304">
        <v>12.5</v>
      </c>
      <c r="N48304" t="s">
        <v>13</v>
      </c>
      <c r="O48304" t="s">
        <v>14</v>
      </c>
      <c r="P48304" t="s">
        <v>78</v>
      </c>
      <c r="Q48304" t="s">
        <v>79</v>
      </c>
    </row>
    <row r="48305" spans="1:17" x14ac:dyDescent="0.25">
      <c r="A48305">
        <v>48304</v>
      </c>
      <c r="B48305">
        <v>21220</v>
      </c>
      <c r="C48305" t="s">
        <v>121</v>
      </c>
      <c r="D48305">
        <v>1</v>
      </c>
      <c r="E48305" s="2">
        <v>44213</v>
      </c>
      <c r="F48305" s="2" t="str">
        <f t="shared" si="754"/>
        <v>Sunday</v>
      </c>
      <c r="G48305" s="2" t="str">
        <f>TEXT(Copy_of_pizza_sales[[#This Row],[order_date]],"MMMM")</f>
        <v>January</v>
      </c>
      <c r="H48305" s="2" t="str">
        <f>TEXT(Copy_of_pizza_sales[[#This Row],[order_date]],"D")</f>
        <v>17</v>
      </c>
      <c r="I48305" s="2" t="str">
        <f>IF(WEEKDAY(Copy_of_pizza_sales[[#This Row],[order_date]],2)&gt;6, "Weekend", "Weekday")</f>
        <v>Weekend</v>
      </c>
      <c r="J48305" s="1">
        <v>0.50392361111111106</v>
      </c>
      <c r="K48305" s="1" t="str" cm="1">
        <f t="array" ref="K48305">_xlfn.IFS(HOUR(J48305)&gt;=20,"Night-Time",HOUR(J48305)&gt;=16,"Evening",HOUR(J48305)&gt;=12,"Afternoon",HOUR(J48305)&lt;12,"Morning")</f>
        <v>Afternoon</v>
      </c>
      <c r="L48305">
        <v>16.25</v>
      </c>
      <c r="M48305">
        <v>16.25</v>
      </c>
      <c r="N48305" t="s">
        <v>13</v>
      </c>
      <c r="O48305" t="s">
        <v>26</v>
      </c>
      <c r="P48305" t="s">
        <v>114</v>
      </c>
      <c r="Q48305" t="s">
        <v>115</v>
      </c>
    </row>
    <row r="48306" spans="1:17" x14ac:dyDescent="0.25">
      <c r="A48306">
        <v>48305</v>
      </c>
      <c r="B48306">
        <v>21221</v>
      </c>
      <c r="C48306" t="s">
        <v>73</v>
      </c>
      <c r="D48306">
        <v>1</v>
      </c>
      <c r="E48306" s="2">
        <v>44214</v>
      </c>
      <c r="F48306" s="2" t="str">
        <f t="shared" si="754"/>
        <v>Monday</v>
      </c>
      <c r="G48306" s="2" t="str">
        <f>TEXT(Copy_of_pizza_sales[[#This Row],[order_date]],"MMMM")</f>
        <v>January</v>
      </c>
      <c r="H48306" s="2" t="str">
        <f>TEXT(Copy_of_pizza_sales[[#This Row],[order_date]],"D")</f>
        <v>18</v>
      </c>
      <c r="I48306" s="2" t="str">
        <f>IF(WEEKDAY(Copy_of_pizza_sales[[#This Row],[order_date]],2)&gt;6, "Weekend", "Weekday")</f>
        <v>Weekday</v>
      </c>
      <c r="J48306" s="1">
        <v>0.51915509259259263</v>
      </c>
      <c r="K48306" s="1" t="str" cm="1">
        <f t="array" ref="K48306">_xlfn.IFS(HOUR(J48306)&gt;=20,"Night-Time",HOUR(J48306)&gt;=16,"Evening",HOUR(J48306)&gt;=12,"Afternoon",HOUR(J48306)&lt;12,"Morning")</f>
        <v>Afternoon</v>
      </c>
      <c r="L48306">
        <v>20.75</v>
      </c>
      <c r="M48306">
        <v>20.75</v>
      </c>
      <c r="N48306" t="s">
        <v>21</v>
      </c>
      <c r="O48306" t="s">
        <v>33</v>
      </c>
      <c r="P48306" t="s">
        <v>74</v>
      </c>
      <c r="Q48306" t="s">
        <v>75</v>
      </c>
    </row>
    <row r="48307" spans="1:17" x14ac:dyDescent="0.25">
      <c r="A48307">
        <v>48306</v>
      </c>
      <c r="B48307">
        <v>21221</v>
      </c>
      <c r="C48307" t="s">
        <v>90</v>
      </c>
      <c r="D48307">
        <v>1</v>
      </c>
      <c r="E48307" s="2">
        <v>44215</v>
      </c>
      <c r="F48307" s="2" t="str">
        <f t="shared" si="754"/>
        <v>Tuesday</v>
      </c>
      <c r="G48307" s="2" t="str">
        <f>TEXT(Copy_of_pizza_sales[[#This Row],[order_date]],"MMMM")</f>
        <v>January</v>
      </c>
      <c r="H48307" s="2" t="str">
        <f>TEXT(Copy_of_pizza_sales[[#This Row],[order_date]],"D")</f>
        <v>19</v>
      </c>
      <c r="I48307" s="2" t="str">
        <f>IF(WEEKDAY(Copy_of_pizza_sales[[#This Row],[order_date]],2)&gt;6, "Weekend", "Weekday")</f>
        <v>Weekday</v>
      </c>
      <c r="J48307" s="1">
        <v>0.51915509259259263</v>
      </c>
      <c r="K48307" s="1" t="str" cm="1">
        <f t="array" ref="K48307">_xlfn.IFS(HOUR(J48307)&gt;=20,"Night-Time",HOUR(J48307)&gt;=16,"Evening",HOUR(J48307)&gt;=12,"Afternoon",HOUR(J48307)&lt;12,"Morning")</f>
        <v>Afternoon</v>
      </c>
      <c r="L48307">
        <v>17.95</v>
      </c>
      <c r="M48307">
        <v>17.95</v>
      </c>
      <c r="N48307" t="s">
        <v>21</v>
      </c>
      <c r="O48307" t="s">
        <v>22</v>
      </c>
      <c r="P48307" t="s">
        <v>91</v>
      </c>
      <c r="Q48307" t="s">
        <v>92</v>
      </c>
    </row>
    <row r="48308" spans="1:17" x14ac:dyDescent="0.25">
      <c r="A48308">
        <v>48307</v>
      </c>
      <c r="B48308">
        <v>21221</v>
      </c>
      <c r="C48308" t="s">
        <v>109</v>
      </c>
      <c r="D48308">
        <v>1</v>
      </c>
      <c r="E48308" s="2">
        <v>44216</v>
      </c>
      <c r="F48308" s="2" t="str">
        <f t="shared" si="754"/>
        <v>Wednesday</v>
      </c>
      <c r="G48308" s="2" t="str">
        <f>TEXT(Copy_of_pizza_sales[[#This Row],[order_date]],"MMMM")</f>
        <v>January</v>
      </c>
      <c r="H48308" s="2" t="str">
        <f>TEXT(Copy_of_pizza_sales[[#This Row],[order_date]],"D")</f>
        <v>20</v>
      </c>
      <c r="I48308" s="2" t="str">
        <f>IF(WEEKDAY(Copy_of_pizza_sales[[#This Row],[order_date]],2)&gt;6, "Weekend", "Weekday")</f>
        <v>Weekday</v>
      </c>
      <c r="J48308" s="1">
        <v>0.51915509259259263</v>
      </c>
      <c r="K48308" s="1" t="str" cm="1">
        <f t="array" ref="K48308">_xlfn.IFS(HOUR(J48308)&gt;=20,"Night-Time",HOUR(J48308)&gt;=16,"Evening",HOUR(J48308)&gt;=12,"Afternoon",HOUR(J48308)&lt;12,"Morning")</f>
        <v>Afternoon</v>
      </c>
      <c r="L48308">
        <v>20.25</v>
      </c>
      <c r="M48308">
        <v>20.25</v>
      </c>
      <c r="N48308" t="s">
        <v>21</v>
      </c>
      <c r="O48308" t="s">
        <v>22</v>
      </c>
      <c r="P48308" t="s">
        <v>110</v>
      </c>
      <c r="Q48308" t="s">
        <v>111</v>
      </c>
    </row>
    <row r="48309" spans="1:17" x14ac:dyDescent="0.25">
      <c r="A48309">
        <v>48308</v>
      </c>
      <c r="B48309">
        <v>21222</v>
      </c>
      <c r="C48309" t="s">
        <v>116</v>
      </c>
      <c r="D48309">
        <v>1</v>
      </c>
      <c r="E48309" s="2">
        <v>44217</v>
      </c>
      <c r="F48309" s="2" t="str">
        <f t="shared" si="754"/>
        <v>Thursday</v>
      </c>
      <c r="G48309" s="2" t="str">
        <f>TEXT(Copy_of_pizza_sales[[#This Row],[order_date]],"MMMM")</f>
        <v>January</v>
      </c>
      <c r="H48309" s="2" t="str">
        <f>TEXT(Copy_of_pizza_sales[[#This Row],[order_date]],"D")</f>
        <v>21</v>
      </c>
      <c r="I48309" s="2" t="str">
        <f>IF(WEEKDAY(Copy_of_pizza_sales[[#This Row],[order_date]],2)&gt;6, "Weekend", "Weekday")</f>
        <v>Weekday</v>
      </c>
      <c r="J48309" s="1">
        <v>0.53438657407407408</v>
      </c>
      <c r="K48309" s="1" t="str" cm="1">
        <f t="array" ref="K48309">_xlfn.IFS(HOUR(J48309)&gt;=20,"Night-Time",HOUR(J48309)&gt;=16,"Evening",HOUR(J48309)&gt;=12,"Afternoon",HOUR(J48309)&lt;12,"Morning")</f>
        <v>Afternoon</v>
      </c>
      <c r="L48309">
        <v>16</v>
      </c>
      <c r="M48309">
        <v>16</v>
      </c>
      <c r="N48309" t="s">
        <v>13</v>
      </c>
      <c r="O48309" t="s">
        <v>14</v>
      </c>
      <c r="P48309" t="s">
        <v>55</v>
      </c>
      <c r="Q48309" t="s">
        <v>56</v>
      </c>
    </row>
    <row r="48310" spans="1:17" x14ac:dyDescent="0.25">
      <c r="A48310">
        <v>48309</v>
      </c>
      <c r="B48310">
        <v>21223</v>
      </c>
      <c r="C48310" t="s">
        <v>135</v>
      </c>
      <c r="D48310">
        <v>1</v>
      </c>
      <c r="E48310" s="2">
        <v>44218</v>
      </c>
      <c r="F48310" s="2" t="str">
        <f t="shared" si="754"/>
        <v>Friday</v>
      </c>
      <c r="G48310" s="2" t="str">
        <f>TEXT(Copy_of_pizza_sales[[#This Row],[order_date]],"MMMM")</f>
        <v>January</v>
      </c>
      <c r="H48310" s="2" t="str">
        <f>TEXT(Copy_of_pizza_sales[[#This Row],[order_date]],"D")</f>
        <v>22</v>
      </c>
      <c r="I48310" s="2" t="str">
        <f>IF(WEEKDAY(Copy_of_pizza_sales[[#This Row],[order_date]],2)&gt;6, "Weekend", "Weekday")</f>
        <v>Weekday</v>
      </c>
      <c r="J48310" s="1">
        <v>0.55160879629629633</v>
      </c>
      <c r="K48310" s="1" t="str" cm="1">
        <f t="array" ref="K48310">_xlfn.IFS(HOUR(J48310)&gt;=20,"Night-Time",HOUR(J48310)&gt;=16,"Evening",HOUR(J48310)&gt;=12,"Afternoon",HOUR(J48310)&lt;12,"Morning")</f>
        <v>Afternoon</v>
      </c>
      <c r="L48310">
        <v>20.75</v>
      </c>
      <c r="M48310">
        <v>20.75</v>
      </c>
      <c r="N48310" t="s">
        <v>21</v>
      </c>
      <c r="O48310" t="s">
        <v>26</v>
      </c>
      <c r="P48310" t="s">
        <v>107</v>
      </c>
      <c r="Q48310" t="s">
        <v>108</v>
      </c>
    </row>
    <row r="48311" spans="1:17" x14ac:dyDescent="0.25">
      <c r="A48311">
        <v>48310</v>
      </c>
      <c r="B48311">
        <v>21224</v>
      </c>
      <c r="C48311" t="s">
        <v>164</v>
      </c>
      <c r="D48311">
        <v>1</v>
      </c>
      <c r="E48311" s="2">
        <v>44219</v>
      </c>
      <c r="F48311" s="2" t="str">
        <f t="shared" si="754"/>
        <v>Saturday</v>
      </c>
      <c r="G48311" s="2" t="str">
        <f>TEXT(Copy_of_pizza_sales[[#This Row],[order_date]],"MMMM")</f>
        <v>January</v>
      </c>
      <c r="H48311" s="2" t="str">
        <f>TEXT(Copy_of_pizza_sales[[#This Row],[order_date]],"D")</f>
        <v>23</v>
      </c>
      <c r="I48311" s="2" t="str">
        <f>IF(WEEKDAY(Copy_of_pizza_sales[[#This Row],[order_date]],2)&gt;6, "Weekend", "Weekday")</f>
        <v>Weekday</v>
      </c>
      <c r="J48311" s="1">
        <v>0.55319444444444443</v>
      </c>
      <c r="K48311" s="1" t="str" cm="1">
        <f t="array" ref="K48311">_xlfn.IFS(HOUR(J48311)&gt;=20,"Night-Time",HOUR(J48311)&gt;=16,"Evening",HOUR(J48311)&gt;=12,"Afternoon",HOUR(J48311)&lt;12,"Morning")</f>
        <v>Afternoon</v>
      </c>
      <c r="L48311">
        <v>16.5</v>
      </c>
      <c r="M48311">
        <v>16.5</v>
      </c>
      <c r="N48311" t="s">
        <v>13</v>
      </c>
      <c r="O48311" t="s">
        <v>22</v>
      </c>
      <c r="P48311" t="s">
        <v>63</v>
      </c>
      <c r="Q48311" t="s">
        <v>64</v>
      </c>
    </row>
    <row r="48312" spans="1:17" x14ac:dyDescent="0.25">
      <c r="A48312">
        <v>48311</v>
      </c>
      <c r="B48312">
        <v>21225</v>
      </c>
      <c r="C48312" t="s">
        <v>165</v>
      </c>
      <c r="D48312">
        <v>1</v>
      </c>
      <c r="E48312" s="2">
        <v>44220</v>
      </c>
      <c r="F48312" s="2" t="str">
        <f t="shared" si="754"/>
        <v>Sunday</v>
      </c>
      <c r="G48312" s="2" t="str">
        <f>TEXT(Copy_of_pizza_sales[[#This Row],[order_date]],"MMMM")</f>
        <v>January</v>
      </c>
      <c r="H48312" s="2" t="str">
        <f>TEXT(Copy_of_pizza_sales[[#This Row],[order_date]],"D")</f>
        <v>24</v>
      </c>
      <c r="I48312" s="2" t="str">
        <f>IF(WEEKDAY(Copy_of_pizza_sales[[#This Row],[order_date]],2)&gt;6, "Weekend", "Weekday")</f>
        <v>Weekend</v>
      </c>
      <c r="J48312" s="1">
        <v>0.5557523148148148</v>
      </c>
      <c r="K48312" s="1" t="str" cm="1">
        <f t="array" ref="K48312">_xlfn.IFS(HOUR(J48312)&gt;=20,"Night-Time",HOUR(J48312)&gt;=16,"Evening",HOUR(J48312)&gt;=12,"Afternoon",HOUR(J48312)&lt;12,"Morning")</f>
        <v>Afternoon</v>
      </c>
      <c r="L48312">
        <v>23.65</v>
      </c>
      <c r="M48312">
        <v>23.65</v>
      </c>
      <c r="N48312" t="s">
        <v>41</v>
      </c>
      <c r="O48312" t="s">
        <v>26</v>
      </c>
      <c r="P48312" t="s">
        <v>166</v>
      </c>
      <c r="Q48312" t="s">
        <v>167</v>
      </c>
    </row>
    <row r="48313" spans="1:17" x14ac:dyDescent="0.25">
      <c r="A48313">
        <v>48312</v>
      </c>
      <c r="B48313">
        <v>21225</v>
      </c>
      <c r="C48313" t="s">
        <v>173</v>
      </c>
      <c r="D48313">
        <v>1</v>
      </c>
      <c r="E48313" s="2">
        <v>44221</v>
      </c>
      <c r="F48313" s="2" t="str">
        <f t="shared" si="754"/>
        <v>Monday</v>
      </c>
      <c r="G48313" s="2" t="str">
        <f>TEXT(Copy_of_pizza_sales[[#This Row],[order_date]],"MMMM")</f>
        <v>January</v>
      </c>
      <c r="H48313" s="2" t="str">
        <f>TEXT(Copy_of_pizza_sales[[#This Row],[order_date]],"D")</f>
        <v>25</v>
      </c>
      <c r="I48313" s="2" t="str">
        <f>IF(WEEKDAY(Copy_of_pizza_sales[[#This Row],[order_date]],2)&gt;6, "Weekend", "Weekday")</f>
        <v>Weekday</v>
      </c>
      <c r="J48313" s="1">
        <v>0.5557523148148148</v>
      </c>
      <c r="K48313" s="1" t="str" cm="1">
        <f t="array" ref="K48313">_xlfn.IFS(HOUR(J48313)&gt;=20,"Night-Time",HOUR(J48313)&gt;=16,"Evening",HOUR(J48313)&gt;=12,"Afternoon",HOUR(J48313)&lt;12,"Morning")</f>
        <v>Afternoon</v>
      </c>
      <c r="L48313">
        <v>20.25</v>
      </c>
      <c r="M48313">
        <v>20.25</v>
      </c>
      <c r="N48313" t="s">
        <v>21</v>
      </c>
      <c r="O48313" t="s">
        <v>26</v>
      </c>
      <c r="P48313" t="s">
        <v>97</v>
      </c>
      <c r="Q48313" t="s">
        <v>98</v>
      </c>
    </row>
    <row r="48314" spans="1:17" x14ac:dyDescent="0.25">
      <c r="A48314">
        <v>48313</v>
      </c>
      <c r="B48314">
        <v>21225</v>
      </c>
      <c r="C48314" t="s">
        <v>76</v>
      </c>
      <c r="D48314">
        <v>2</v>
      </c>
      <c r="E48314" s="2">
        <v>44222</v>
      </c>
      <c r="F48314" s="2" t="str">
        <f t="shared" si="754"/>
        <v>Tuesday</v>
      </c>
      <c r="G48314" s="2" t="str">
        <f>TEXT(Copy_of_pizza_sales[[#This Row],[order_date]],"MMMM")</f>
        <v>January</v>
      </c>
      <c r="H48314" s="2" t="str">
        <f>TEXT(Copy_of_pizza_sales[[#This Row],[order_date]],"D")</f>
        <v>26</v>
      </c>
      <c r="I48314" s="2" t="str">
        <f>IF(WEEKDAY(Copy_of_pizza_sales[[#This Row],[order_date]],2)&gt;6, "Weekend", "Weekday")</f>
        <v>Weekday</v>
      </c>
      <c r="J48314" s="1">
        <v>0.5557523148148148</v>
      </c>
      <c r="K48314" s="1" t="str" cm="1">
        <f t="array" ref="K48314">_xlfn.IFS(HOUR(J48314)&gt;=20,"Night-Time",HOUR(J48314)&gt;=16,"Evening",HOUR(J48314)&gt;=12,"Afternoon",HOUR(J48314)&lt;12,"Morning")</f>
        <v>Afternoon</v>
      </c>
      <c r="L48314">
        <v>16.75</v>
      </c>
      <c r="M48314">
        <v>33.5</v>
      </c>
      <c r="N48314" t="s">
        <v>13</v>
      </c>
      <c r="O48314" t="s">
        <v>33</v>
      </c>
      <c r="P48314" t="s">
        <v>74</v>
      </c>
      <c r="Q48314" t="s">
        <v>75</v>
      </c>
    </row>
    <row r="48315" spans="1:17" x14ac:dyDescent="0.25">
      <c r="A48315">
        <v>48314</v>
      </c>
      <c r="B48315">
        <v>21225</v>
      </c>
      <c r="C48315" t="s">
        <v>80</v>
      </c>
      <c r="D48315">
        <v>1</v>
      </c>
      <c r="E48315" s="2">
        <v>44223</v>
      </c>
      <c r="F48315" s="2" t="str">
        <f t="shared" si="754"/>
        <v>Wednesday</v>
      </c>
      <c r="G48315" s="2" t="str">
        <f>TEXT(Copy_of_pizza_sales[[#This Row],[order_date]],"MMMM")</f>
        <v>January</v>
      </c>
      <c r="H48315" s="2" t="str">
        <f>TEXT(Copy_of_pizza_sales[[#This Row],[order_date]],"D")</f>
        <v>27</v>
      </c>
      <c r="I48315" s="2" t="str">
        <f>IF(WEEKDAY(Copy_of_pizza_sales[[#This Row],[order_date]],2)&gt;6, "Weekend", "Weekday")</f>
        <v>Weekday</v>
      </c>
      <c r="J48315" s="1">
        <v>0.5557523148148148</v>
      </c>
      <c r="K48315" s="1" t="str" cm="1">
        <f t="array" ref="K48315">_xlfn.IFS(HOUR(J48315)&gt;=20,"Night-Time",HOUR(J48315)&gt;=16,"Evening",HOUR(J48315)&gt;=12,"Afternoon",HOUR(J48315)&lt;12,"Morning")</f>
        <v>Afternoon</v>
      </c>
      <c r="L48315">
        <v>12.75</v>
      </c>
      <c r="M48315">
        <v>12.75</v>
      </c>
      <c r="N48315" t="s">
        <v>41</v>
      </c>
      <c r="O48315" t="s">
        <v>33</v>
      </c>
      <c r="P48315" t="s">
        <v>74</v>
      </c>
      <c r="Q48315" t="s">
        <v>75</v>
      </c>
    </row>
    <row r="48316" spans="1:17" x14ac:dyDescent="0.25">
      <c r="A48316">
        <v>48315</v>
      </c>
      <c r="B48316">
        <v>21225</v>
      </c>
      <c r="C48316" t="s">
        <v>139</v>
      </c>
      <c r="D48316">
        <v>1</v>
      </c>
      <c r="E48316" s="2">
        <v>44224</v>
      </c>
      <c r="F48316" s="2" t="str">
        <f t="shared" si="754"/>
        <v>Thursday</v>
      </c>
      <c r="G48316" s="2" t="str">
        <f>TEXT(Copy_of_pizza_sales[[#This Row],[order_date]],"MMMM")</f>
        <v>January</v>
      </c>
      <c r="H48316" s="2" t="str">
        <f>TEXT(Copy_of_pizza_sales[[#This Row],[order_date]],"D")</f>
        <v>28</v>
      </c>
      <c r="I48316" s="2" t="str">
        <f>IF(WEEKDAY(Copy_of_pizza_sales[[#This Row],[order_date]],2)&gt;6, "Weekend", "Weekday")</f>
        <v>Weekday</v>
      </c>
      <c r="J48316" s="1">
        <v>0.5557523148148148</v>
      </c>
      <c r="K48316" s="1" t="str" cm="1">
        <f t="array" ref="K48316">_xlfn.IFS(HOUR(J48316)&gt;=20,"Night-Time",HOUR(J48316)&gt;=16,"Evening",HOUR(J48316)&gt;=12,"Afternoon",HOUR(J48316)&lt;12,"Morning")</f>
        <v>Afternoon</v>
      </c>
      <c r="L48316">
        <v>16.75</v>
      </c>
      <c r="M48316">
        <v>16.75</v>
      </c>
      <c r="N48316" t="s">
        <v>13</v>
      </c>
      <c r="O48316" t="s">
        <v>33</v>
      </c>
      <c r="P48316" t="s">
        <v>82</v>
      </c>
      <c r="Q48316" t="s">
        <v>83</v>
      </c>
    </row>
    <row r="48317" spans="1:17" x14ac:dyDescent="0.25">
      <c r="A48317">
        <v>48316</v>
      </c>
      <c r="B48317">
        <v>21225</v>
      </c>
      <c r="C48317" t="s">
        <v>17</v>
      </c>
      <c r="D48317">
        <v>1</v>
      </c>
      <c r="E48317" s="2">
        <v>44225</v>
      </c>
      <c r="F48317" s="2" t="str">
        <f t="shared" si="754"/>
        <v>Friday</v>
      </c>
      <c r="G48317" s="2" t="str">
        <f>TEXT(Copy_of_pizza_sales[[#This Row],[order_date]],"MMMM")</f>
        <v>January</v>
      </c>
      <c r="H48317" s="2" t="str">
        <f>TEXT(Copy_of_pizza_sales[[#This Row],[order_date]],"D")</f>
        <v>29</v>
      </c>
      <c r="I48317" s="2" t="str">
        <f>IF(WEEKDAY(Copy_of_pizza_sales[[#This Row],[order_date]],2)&gt;6, "Weekend", "Weekday")</f>
        <v>Weekday</v>
      </c>
      <c r="J48317" s="1">
        <v>0.5557523148148148</v>
      </c>
      <c r="K48317" s="1" t="str" cm="1">
        <f t="array" ref="K48317">_xlfn.IFS(HOUR(J48317)&gt;=20,"Night-Time",HOUR(J48317)&gt;=16,"Evening",HOUR(J48317)&gt;=12,"Afternoon",HOUR(J48317)&lt;12,"Morning")</f>
        <v>Afternoon</v>
      </c>
      <c r="L48317">
        <v>16</v>
      </c>
      <c r="M48317">
        <v>16</v>
      </c>
      <c r="N48317" t="s">
        <v>13</v>
      </c>
      <c r="O48317" t="s">
        <v>14</v>
      </c>
      <c r="P48317" t="s">
        <v>18</v>
      </c>
      <c r="Q48317" t="s">
        <v>19</v>
      </c>
    </row>
    <row r="48318" spans="1:17" x14ac:dyDescent="0.25">
      <c r="A48318">
        <v>48317</v>
      </c>
      <c r="B48318">
        <v>21225</v>
      </c>
      <c r="C48318" t="s">
        <v>142</v>
      </c>
      <c r="D48318">
        <v>1</v>
      </c>
      <c r="E48318" s="2">
        <v>44226</v>
      </c>
      <c r="F48318" s="2" t="str">
        <f t="shared" si="754"/>
        <v>Saturday</v>
      </c>
      <c r="G48318" s="2" t="str">
        <f>TEXT(Copy_of_pizza_sales[[#This Row],[order_date]],"MMMM")</f>
        <v>January</v>
      </c>
      <c r="H48318" s="2" t="str">
        <f>TEXT(Copy_of_pizza_sales[[#This Row],[order_date]],"D")</f>
        <v>30</v>
      </c>
      <c r="I48318" s="2" t="str">
        <f>IF(WEEKDAY(Copy_of_pizza_sales[[#This Row],[order_date]],2)&gt;6, "Weekend", "Weekday")</f>
        <v>Weekday</v>
      </c>
      <c r="J48318" s="1">
        <v>0.5557523148148148</v>
      </c>
      <c r="K48318" s="1" t="str" cm="1">
        <f t="array" ref="K48318">_xlfn.IFS(HOUR(J48318)&gt;=20,"Night-Time",HOUR(J48318)&gt;=16,"Evening",HOUR(J48318)&gt;=12,"Afternoon",HOUR(J48318)&lt;12,"Morning")</f>
        <v>Afternoon</v>
      </c>
      <c r="L48318">
        <v>16.5</v>
      </c>
      <c r="M48318">
        <v>16.5</v>
      </c>
      <c r="N48318" t="s">
        <v>21</v>
      </c>
      <c r="O48318" t="s">
        <v>14</v>
      </c>
      <c r="P48318" t="s">
        <v>15</v>
      </c>
      <c r="Q48318" t="s">
        <v>16</v>
      </c>
    </row>
    <row r="48319" spans="1:17" x14ac:dyDescent="0.25">
      <c r="A48319">
        <v>48318</v>
      </c>
      <c r="B48319">
        <v>21225</v>
      </c>
      <c r="C48319" t="s">
        <v>132</v>
      </c>
      <c r="D48319">
        <v>1</v>
      </c>
      <c r="E48319" s="2">
        <v>44227</v>
      </c>
      <c r="F48319" s="2" t="str">
        <f t="shared" si="754"/>
        <v>Sunday</v>
      </c>
      <c r="G48319" s="2" t="str">
        <f>TEXT(Copy_of_pizza_sales[[#This Row],[order_date]],"MMMM")</f>
        <v>January</v>
      </c>
      <c r="H48319" s="2" t="str">
        <f>TEXT(Copy_of_pizza_sales[[#This Row],[order_date]],"D")</f>
        <v>31</v>
      </c>
      <c r="I48319" s="2" t="str">
        <f>IF(WEEKDAY(Copy_of_pizza_sales[[#This Row],[order_date]],2)&gt;6, "Weekend", "Weekday")</f>
        <v>Weekend</v>
      </c>
      <c r="J48319" s="1">
        <v>0.5557523148148148</v>
      </c>
      <c r="K48319" s="1" t="str" cm="1">
        <f t="array" ref="K48319">_xlfn.IFS(HOUR(J48319)&gt;=20,"Night-Time",HOUR(J48319)&gt;=16,"Evening",HOUR(J48319)&gt;=12,"Afternoon",HOUR(J48319)&lt;12,"Morning")</f>
        <v>Afternoon</v>
      </c>
      <c r="L48319">
        <v>10.5</v>
      </c>
      <c r="M48319">
        <v>10.5</v>
      </c>
      <c r="N48319" t="s">
        <v>41</v>
      </c>
      <c r="O48319" t="s">
        <v>14</v>
      </c>
      <c r="P48319" t="s">
        <v>15</v>
      </c>
      <c r="Q48319" t="s">
        <v>16</v>
      </c>
    </row>
    <row r="48320" spans="1:17" x14ac:dyDescent="0.25">
      <c r="A48320">
        <v>48319</v>
      </c>
      <c r="B48320">
        <v>21225</v>
      </c>
      <c r="C48320" t="s">
        <v>36</v>
      </c>
      <c r="D48320">
        <v>1</v>
      </c>
      <c r="E48320" s="2">
        <v>44228</v>
      </c>
      <c r="F48320" s="2" t="str">
        <f t="shared" si="754"/>
        <v>Monday</v>
      </c>
      <c r="G48320" s="2" t="str">
        <f>TEXT(Copy_of_pizza_sales[[#This Row],[order_date]],"MMMM")</f>
        <v>February</v>
      </c>
      <c r="H48320" s="2" t="str">
        <f>TEXT(Copy_of_pizza_sales[[#This Row],[order_date]],"D")</f>
        <v>1</v>
      </c>
      <c r="I48320" s="2" t="str">
        <f>IF(WEEKDAY(Copy_of_pizza_sales[[#This Row],[order_date]],2)&gt;6, "Weekend", "Weekday")</f>
        <v>Weekday</v>
      </c>
      <c r="J48320" s="1">
        <v>0.5557523148148148</v>
      </c>
      <c r="K48320" s="1" t="str" cm="1">
        <f t="array" ref="K48320">_xlfn.IFS(HOUR(J48320)&gt;=20,"Night-Time",HOUR(J48320)&gt;=16,"Evening",HOUR(J48320)&gt;=12,"Afternoon",HOUR(J48320)&lt;12,"Morning")</f>
        <v>Afternoon</v>
      </c>
      <c r="L48320">
        <v>16.5</v>
      </c>
      <c r="M48320">
        <v>16.5</v>
      </c>
      <c r="N48320" t="s">
        <v>13</v>
      </c>
      <c r="O48320" t="s">
        <v>26</v>
      </c>
      <c r="P48320" t="s">
        <v>27</v>
      </c>
      <c r="Q48320" t="s">
        <v>28</v>
      </c>
    </row>
    <row r="48321" spans="1:17" x14ac:dyDescent="0.25">
      <c r="A48321">
        <v>48320</v>
      </c>
      <c r="B48321">
        <v>21225</v>
      </c>
      <c r="C48321" t="s">
        <v>150</v>
      </c>
      <c r="D48321">
        <v>1</v>
      </c>
      <c r="E48321" s="2">
        <v>44229</v>
      </c>
      <c r="F48321" s="2" t="str">
        <f t="shared" si="754"/>
        <v>Tuesday</v>
      </c>
      <c r="G48321" s="2" t="str">
        <f>TEXT(Copy_of_pizza_sales[[#This Row],[order_date]],"MMMM")</f>
        <v>February</v>
      </c>
      <c r="H48321" s="2" t="str">
        <f>TEXT(Copy_of_pizza_sales[[#This Row],[order_date]],"D")</f>
        <v>2</v>
      </c>
      <c r="I48321" s="2" t="str">
        <f>IF(WEEKDAY(Copy_of_pizza_sales[[#This Row],[order_date]],2)&gt;6, "Weekend", "Weekday")</f>
        <v>Weekday</v>
      </c>
      <c r="J48321" s="1">
        <v>0.5557523148148148</v>
      </c>
      <c r="K48321" s="1" t="str" cm="1">
        <f t="array" ref="K48321">_xlfn.IFS(HOUR(J48321)&gt;=20,"Night-Time",HOUR(J48321)&gt;=16,"Evening",HOUR(J48321)&gt;=12,"Afternoon",HOUR(J48321)&lt;12,"Morning")</f>
        <v>Afternoon</v>
      </c>
      <c r="L48321">
        <v>12.5</v>
      </c>
      <c r="M48321">
        <v>12.5</v>
      </c>
      <c r="N48321" t="s">
        <v>41</v>
      </c>
      <c r="O48321" t="s">
        <v>26</v>
      </c>
      <c r="P48321" t="s">
        <v>60</v>
      </c>
      <c r="Q48321" t="s">
        <v>61</v>
      </c>
    </row>
    <row r="48322" spans="1:17" x14ac:dyDescent="0.25">
      <c r="A48322">
        <v>48321</v>
      </c>
      <c r="B48322">
        <v>21225</v>
      </c>
      <c r="C48322" t="s">
        <v>62</v>
      </c>
      <c r="D48322">
        <v>1</v>
      </c>
      <c r="E48322" s="2">
        <v>44230</v>
      </c>
      <c r="F48322" s="2" t="str">
        <f t="shared" si="754"/>
        <v>Wednesday</v>
      </c>
      <c r="G48322" s="2" t="str">
        <f>TEXT(Copy_of_pizza_sales[[#This Row],[order_date]],"MMMM")</f>
        <v>February</v>
      </c>
      <c r="H48322" s="2" t="str">
        <f>TEXT(Copy_of_pizza_sales[[#This Row],[order_date]],"D")</f>
        <v>3</v>
      </c>
      <c r="I48322" s="2" t="str">
        <f>IF(WEEKDAY(Copy_of_pizza_sales[[#This Row],[order_date]],2)&gt;6, "Weekend", "Weekday")</f>
        <v>Weekday</v>
      </c>
      <c r="J48322" s="1">
        <v>0.5557523148148148</v>
      </c>
      <c r="K48322" s="1" t="str" cm="1">
        <f t="array" ref="K48322">_xlfn.IFS(HOUR(J48322)&gt;=20,"Night-Time",HOUR(J48322)&gt;=16,"Evening",HOUR(J48322)&gt;=12,"Afternoon",HOUR(J48322)&lt;12,"Morning")</f>
        <v>Afternoon</v>
      </c>
      <c r="L48322">
        <v>20.75</v>
      </c>
      <c r="M48322">
        <v>20.75</v>
      </c>
      <c r="N48322" t="s">
        <v>21</v>
      </c>
      <c r="O48322" t="s">
        <v>22</v>
      </c>
      <c r="P48322" t="s">
        <v>63</v>
      </c>
      <c r="Q48322" t="s">
        <v>64</v>
      </c>
    </row>
    <row r="48323" spans="1:17" x14ac:dyDescent="0.25">
      <c r="A48323">
        <v>48322</v>
      </c>
      <c r="B48323">
        <v>21226</v>
      </c>
      <c r="C48323" t="s">
        <v>112</v>
      </c>
      <c r="D48323">
        <v>1</v>
      </c>
      <c r="E48323" s="2">
        <v>44231</v>
      </c>
      <c r="F48323" s="2" t="str">
        <f t="shared" ref="F48323:F48386" si="755">TEXT(E48323, "DDDDD")</f>
        <v>Thursday</v>
      </c>
      <c r="G48323" s="2" t="str">
        <f>TEXT(Copy_of_pizza_sales[[#This Row],[order_date]],"MMMM")</f>
        <v>February</v>
      </c>
      <c r="H48323" s="2" t="str">
        <f>TEXT(Copy_of_pizza_sales[[#This Row],[order_date]],"D")</f>
        <v>4</v>
      </c>
      <c r="I48323" s="2" t="str">
        <f>IF(WEEKDAY(Copy_of_pizza_sales[[#This Row],[order_date]],2)&gt;6, "Weekend", "Weekday")</f>
        <v>Weekday</v>
      </c>
      <c r="J48323" s="1">
        <v>0.56513888888888886</v>
      </c>
      <c r="K48323" s="1" t="str" cm="1">
        <f t="array" ref="K48323">_xlfn.IFS(HOUR(J48323)&gt;=20,"Night-Time",HOUR(J48323)&gt;=16,"Evening",HOUR(J48323)&gt;=12,"Afternoon",HOUR(J48323)&lt;12,"Morning")</f>
        <v>Afternoon</v>
      </c>
      <c r="L48323">
        <v>20.5</v>
      </c>
      <c r="M48323">
        <v>20.5</v>
      </c>
      <c r="N48323" t="s">
        <v>21</v>
      </c>
      <c r="O48323" t="s">
        <v>14</v>
      </c>
      <c r="P48323" t="s">
        <v>94</v>
      </c>
      <c r="Q48323" t="s">
        <v>95</v>
      </c>
    </row>
    <row r="48324" spans="1:17" x14ac:dyDescent="0.25">
      <c r="A48324">
        <v>48323</v>
      </c>
      <c r="B48324">
        <v>21226</v>
      </c>
      <c r="C48324" t="s">
        <v>32</v>
      </c>
      <c r="D48324">
        <v>1</v>
      </c>
      <c r="E48324" s="2">
        <v>44232</v>
      </c>
      <c r="F48324" s="2" t="str">
        <f t="shared" si="755"/>
        <v>Friday</v>
      </c>
      <c r="G48324" s="2" t="str">
        <f>TEXT(Copy_of_pizza_sales[[#This Row],[order_date]],"MMMM")</f>
        <v>February</v>
      </c>
      <c r="H48324" s="2" t="str">
        <f>TEXT(Copy_of_pizza_sales[[#This Row],[order_date]],"D")</f>
        <v>5</v>
      </c>
      <c r="I48324" s="2" t="str">
        <f>IF(WEEKDAY(Copy_of_pizza_sales[[#This Row],[order_date]],2)&gt;6, "Weekend", "Weekday")</f>
        <v>Weekday</v>
      </c>
      <c r="J48324" s="1">
        <v>0.56513888888888886</v>
      </c>
      <c r="K48324" s="1" t="str" cm="1">
        <f t="array" ref="K48324">_xlfn.IFS(HOUR(J48324)&gt;=20,"Night-Time",HOUR(J48324)&gt;=16,"Evening",HOUR(J48324)&gt;=12,"Afternoon",HOUR(J48324)&lt;12,"Morning")</f>
        <v>Afternoon</v>
      </c>
      <c r="L48324">
        <v>20.75</v>
      </c>
      <c r="M48324">
        <v>20.75</v>
      </c>
      <c r="N48324" t="s">
        <v>21</v>
      </c>
      <c r="O48324" t="s">
        <v>33</v>
      </c>
      <c r="P48324" t="s">
        <v>34</v>
      </c>
      <c r="Q48324" t="s">
        <v>35</v>
      </c>
    </row>
    <row r="48325" spans="1:17" x14ac:dyDescent="0.25">
      <c r="A48325">
        <v>48324</v>
      </c>
      <c r="B48325">
        <v>21227</v>
      </c>
      <c r="C48325" t="s">
        <v>112</v>
      </c>
      <c r="D48325">
        <v>1</v>
      </c>
      <c r="E48325" s="2">
        <v>44233</v>
      </c>
      <c r="F48325" s="2" t="str">
        <f t="shared" si="755"/>
        <v>Saturday</v>
      </c>
      <c r="G48325" s="2" t="str">
        <f>TEXT(Copy_of_pizza_sales[[#This Row],[order_date]],"MMMM")</f>
        <v>February</v>
      </c>
      <c r="H48325" s="2" t="str">
        <f>TEXT(Copy_of_pizza_sales[[#This Row],[order_date]],"D")</f>
        <v>6</v>
      </c>
      <c r="I48325" s="2" t="str">
        <f>IF(WEEKDAY(Copy_of_pizza_sales[[#This Row],[order_date]],2)&gt;6, "Weekend", "Weekday")</f>
        <v>Weekday</v>
      </c>
      <c r="J48325" s="1">
        <v>0.56914351851851852</v>
      </c>
      <c r="K48325" s="1" t="str" cm="1">
        <f t="array" ref="K48325">_xlfn.IFS(HOUR(J48325)&gt;=20,"Night-Time",HOUR(J48325)&gt;=16,"Evening",HOUR(J48325)&gt;=12,"Afternoon",HOUR(J48325)&lt;12,"Morning")</f>
        <v>Afternoon</v>
      </c>
      <c r="L48325">
        <v>20.5</v>
      </c>
      <c r="M48325">
        <v>20.5</v>
      </c>
      <c r="N48325" t="s">
        <v>21</v>
      </c>
      <c r="O48325" t="s">
        <v>14</v>
      </c>
      <c r="P48325" t="s">
        <v>94</v>
      </c>
      <c r="Q48325" t="s">
        <v>95</v>
      </c>
    </row>
    <row r="48326" spans="1:17" x14ac:dyDescent="0.25">
      <c r="A48326">
        <v>48325</v>
      </c>
      <c r="B48326">
        <v>21228</v>
      </c>
      <c r="C48326" t="s">
        <v>72</v>
      </c>
      <c r="D48326">
        <v>1</v>
      </c>
      <c r="E48326" s="2">
        <v>44234</v>
      </c>
      <c r="F48326" s="2" t="str">
        <f t="shared" si="755"/>
        <v>Sunday</v>
      </c>
      <c r="G48326" s="2" t="str">
        <f>TEXT(Copy_of_pizza_sales[[#This Row],[order_date]],"MMMM")</f>
        <v>February</v>
      </c>
      <c r="H48326" s="2" t="str">
        <f>TEXT(Copy_of_pizza_sales[[#This Row],[order_date]],"D")</f>
        <v>7</v>
      </c>
      <c r="I48326" s="2" t="str">
        <f>IF(WEEKDAY(Copy_of_pizza_sales[[#This Row],[order_date]],2)&gt;6, "Weekend", "Weekday")</f>
        <v>Weekend</v>
      </c>
      <c r="J48326" s="1">
        <v>0.57214120370370369</v>
      </c>
      <c r="K48326" s="1" t="str" cm="1">
        <f t="array" ref="K48326">_xlfn.IFS(HOUR(J48326)&gt;=20,"Night-Time",HOUR(J48326)&gt;=16,"Evening",HOUR(J48326)&gt;=12,"Afternoon",HOUR(J48326)&lt;12,"Morning")</f>
        <v>Afternoon</v>
      </c>
      <c r="L48326">
        <v>20.75</v>
      </c>
      <c r="M48326">
        <v>20.75</v>
      </c>
      <c r="N48326" t="s">
        <v>21</v>
      </c>
      <c r="O48326" t="s">
        <v>33</v>
      </c>
      <c r="P48326" t="s">
        <v>42</v>
      </c>
      <c r="Q48326" t="s">
        <v>43</v>
      </c>
    </row>
    <row r="48327" spans="1:17" x14ac:dyDescent="0.25">
      <c r="A48327">
        <v>48326</v>
      </c>
      <c r="B48327">
        <v>21228</v>
      </c>
      <c r="C48327" t="s">
        <v>84</v>
      </c>
      <c r="D48327">
        <v>2</v>
      </c>
      <c r="E48327" s="2">
        <v>44235</v>
      </c>
      <c r="F48327" s="2" t="str">
        <f t="shared" si="755"/>
        <v>Monday</v>
      </c>
      <c r="G48327" s="2" t="str">
        <f>TEXT(Copy_of_pizza_sales[[#This Row],[order_date]],"MMMM")</f>
        <v>February</v>
      </c>
      <c r="H48327" s="2" t="str">
        <f>TEXT(Copy_of_pizza_sales[[#This Row],[order_date]],"D")</f>
        <v>8</v>
      </c>
      <c r="I48327" s="2" t="str">
        <f>IF(WEEKDAY(Copy_of_pizza_sales[[#This Row],[order_date]],2)&gt;6, "Weekend", "Weekday")</f>
        <v>Weekday</v>
      </c>
      <c r="J48327" s="1">
        <v>0.57214120370370369</v>
      </c>
      <c r="K48327" s="1" t="str" cm="1">
        <f t="array" ref="K48327">_xlfn.IFS(HOUR(J48327)&gt;=20,"Night-Time",HOUR(J48327)&gt;=16,"Evening",HOUR(J48327)&gt;=12,"Afternoon",HOUR(J48327)&lt;12,"Morning")</f>
        <v>Afternoon</v>
      </c>
      <c r="L48327">
        <v>12</v>
      </c>
      <c r="M48327">
        <v>24</v>
      </c>
      <c r="N48327" t="s">
        <v>41</v>
      </c>
      <c r="O48327" t="s">
        <v>14</v>
      </c>
      <c r="P48327" t="s">
        <v>85</v>
      </c>
      <c r="Q48327" t="s">
        <v>86</v>
      </c>
    </row>
    <row r="48328" spans="1:17" x14ac:dyDescent="0.25">
      <c r="A48328">
        <v>48327</v>
      </c>
      <c r="B48328">
        <v>21228</v>
      </c>
      <c r="C48328" t="s">
        <v>173</v>
      </c>
      <c r="D48328">
        <v>1</v>
      </c>
      <c r="E48328" s="2">
        <v>44236</v>
      </c>
      <c r="F48328" s="2" t="str">
        <f t="shared" si="755"/>
        <v>Tuesday</v>
      </c>
      <c r="G48328" s="2" t="str">
        <f>TEXT(Copy_of_pizza_sales[[#This Row],[order_date]],"MMMM")</f>
        <v>February</v>
      </c>
      <c r="H48328" s="2" t="str">
        <f>TEXT(Copy_of_pizza_sales[[#This Row],[order_date]],"D")</f>
        <v>9</v>
      </c>
      <c r="I48328" s="2" t="str">
        <f>IF(WEEKDAY(Copy_of_pizza_sales[[#This Row],[order_date]],2)&gt;6, "Weekend", "Weekday")</f>
        <v>Weekday</v>
      </c>
      <c r="J48328" s="1">
        <v>0.57214120370370369</v>
      </c>
      <c r="K48328" s="1" t="str" cm="1">
        <f t="array" ref="K48328">_xlfn.IFS(HOUR(J48328)&gt;=20,"Night-Time",HOUR(J48328)&gt;=16,"Evening",HOUR(J48328)&gt;=12,"Afternoon",HOUR(J48328)&lt;12,"Morning")</f>
        <v>Afternoon</v>
      </c>
      <c r="L48328">
        <v>20.25</v>
      </c>
      <c r="M48328">
        <v>20.25</v>
      </c>
      <c r="N48328" t="s">
        <v>21</v>
      </c>
      <c r="O48328" t="s">
        <v>26</v>
      </c>
      <c r="P48328" t="s">
        <v>97</v>
      </c>
      <c r="Q48328" t="s">
        <v>98</v>
      </c>
    </row>
    <row r="48329" spans="1:17" x14ac:dyDescent="0.25">
      <c r="A48329">
        <v>48328</v>
      </c>
      <c r="B48329">
        <v>21228</v>
      </c>
      <c r="C48329" t="s">
        <v>76</v>
      </c>
      <c r="D48329">
        <v>1</v>
      </c>
      <c r="E48329" s="2">
        <v>44237</v>
      </c>
      <c r="F48329" s="2" t="str">
        <f t="shared" si="755"/>
        <v>Wednesday</v>
      </c>
      <c r="G48329" s="2" t="str">
        <f>TEXT(Copy_of_pizza_sales[[#This Row],[order_date]],"MMMM")</f>
        <v>February</v>
      </c>
      <c r="H48329" s="2" t="str">
        <f>TEXT(Copy_of_pizza_sales[[#This Row],[order_date]],"D")</f>
        <v>10</v>
      </c>
      <c r="I48329" s="2" t="str">
        <f>IF(WEEKDAY(Copy_of_pizza_sales[[#This Row],[order_date]],2)&gt;6, "Weekend", "Weekday")</f>
        <v>Weekday</v>
      </c>
      <c r="J48329" s="1">
        <v>0.57214120370370369</v>
      </c>
      <c r="K48329" s="1" t="str" cm="1">
        <f t="array" ref="K48329">_xlfn.IFS(HOUR(J48329)&gt;=20,"Night-Time",HOUR(J48329)&gt;=16,"Evening",HOUR(J48329)&gt;=12,"Afternoon",HOUR(J48329)&lt;12,"Morning")</f>
        <v>Afternoon</v>
      </c>
      <c r="L48329">
        <v>16.75</v>
      </c>
      <c r="M48329">
        <v>16.75</v>
      </c>
      <c r="N48329" t="s">
        <v>13</v>
      </c>
      <c r="O48329" t="s">
        <v>33</v>
      </c>
      <c r="P48329" t="s">
        <v>74</v>
      </c>
      <c r="Q48329" t="s">
        <v>75</v>
      </c>
    </row>
    <row r="48330" spans="1:17" x14ac:dyDescent="0.25">
      <c r="A48330">
        <v>48329</v>
      </c>
      <c r="B48330">
        <v>21228</v>
      </c>
      <c r="C48330" t="s">
        <v>50</v>
      </c>
      <c r="D48330">
        <v>1</v>
      </c>
      <c r="E48330" s="2">
        <v>44238</v>
      </c>
      <c r="F48330" s="2" t="str">
        <f t="shared" si="755"/>
        <v>Thursday</v>
      </c>
      <c r="G48330" s="2" t="str">
        <f>TEXT(Copy_of_pizza_sales[[#This Row],[order_date]],"MMMM")</f>
        <v>February</v>
      </c>
      <c r="H48330" s="2" t="str">
        <f>TEXT(Copy_of_pizza_sales[[#This Row],[order_date]],"D")</f>
        <v>11</v>
      </c>
      <c r="I48330" s="2" t="str">
        <f>IF(WEEKDAY(Copy_of_pizza_sales[[#This Row],[order_date]],2)&gt;6, "Weekend", "Weekday")</f>
        <v>Weekday</v>
      </c>
      <c r="J48330" s="1">
        <v>0.57214120370370369</v>
      </c>
      <c r="K48330" s="1" t="str" cm="1">
        <f t="array" ref="K48330">_xlfn.IFS(HOUR(J48330)&gt;=20,"Night-Time",HOUR(J48330)&gt;=16,"Evening",HOUR(J48330)&gt;=12,"Afternoon",HOUR(J48330)&lt;12,"Morning")</f>
        <v>Afternoon</v>
      </c>
      <c r="L48330">
        <v>12</v>
      </c>
      <c r="M48330">
        <v>12</v>
      </c>
      <c r="N48330" t="s">
        <v>41</v>
      </c>
      <c r="O48330" t="s">
        <v>14</v>
      </c>
      <c r="P48330" t="s">
        <v>18</v>
      </c>
      <c r="Q48330" t="s">
        <v>19</v>
      </c>
    </row>
    <row r="48331" spans="1:17" x14ac:dyDescent="0.25">
      <c r="A48331">
        <v>48330</v>
      </c>
      <c r="B48331">
        <v>21228</v>
      </c>
      <c r="C48331" t="s">
        <v>20</v>
      </c>
      <c r="D48331">
        <v>1</v>
      </c>
      <c r="E48331" s="2">
        <v>44239</v>
      </c>
      <c r="F48331" s="2" t="str">
        <f t="shared" si="755"/>
        <v>Friday</v>
      </c>
      <c r="G48331" s="2" t="str">
        <f>TEXT(Copy_of_pizza_sales[[#This Row],[order_date]],"MMMM")</f>
        <v>February</v>
      </c>
      <c r="H48331" s="2" t="str">
        <f>TEXT(Copy_of_pizza_sales[[#This Row],[order_date]],"D")</f>
        <v>12</v>
      </c>
      <c r="I48331" s="2" t="str">
        <f>IF(WEEKDAY(Copy_of_pizza_sales[[#This Row],[order_date]],2)&gt;6, "Weekend", "Weekday")</f>
        <v>Weekday</v>
      </c>
      <c r="J48331" s="1">
        <v>0.57214120370370369</v>
      </c>
      <c r="K48331" s="1" t="str" cm="1">
        <f t="array" ref="K48331">_xlfn.IFS(HOUR(J48331)&gt;=20,"Night-Time",HOUR(J48331)&gt;=16,"Evening",HOUR(J48331)&gt;=12,"Afternoon",HOUR(J48331)&lt;12,"Morning")</f>
        <v>Afternoon</v>
      </c>
      <c r="L48331">
        <v>18.5</v>
      </c>
      <c r="M48331">
        <v>18.5</v>
      </c>
      <c r="N48331" t="s">
        <v>21</v>
      </c>
      <c r="O48331" t="s">
        <v>22</v>
      </c>
      <c r="P48331" t="s">
        <v>23</v>
      </c>
      <c r="Q48331" t="s">
        <v>24</v>
      </c>
    </row>
    <row r="48332" spans="1:17" x14ac:dyDescent="0.25">
      <c r="A48332">
        <v>48331</v>
      </c>
      <c r="B48332">
        <v>21228</v>
      </c>
      <c r="C48332" t="s">
        <v>132</v>
      </c>
      <c r="D48332">
        <v>1</v>
      </c>
      <c r="E48332" s="2">
        <v>44240</v>
      </c>
      <c r="F48332" s="2" t="str">
        <f t="shared" si="755"/>
        <v>Saturday</v>
      </c>
      <c r="G48332" s="2" t="str">
        <f>TEXT(Copy_of_pizza_sales[[#This Row],[order_date]],"MMMM")</f>
        <v>February</v>
      </c>
      <c r="H48332" s="2" t="str">
        <f>TEXT(Copy_of_pizza_sales[[#This Row],[order_date]],"D")</f>
        <v>13</v>
      </c>
      <c r="I48332" s="2" t="str">
        <f>IF(WEEKDAY(Copy_of_pizza_sales[[#This Row],[order_date]],2)&gt;6, "Weekend", "Weekday")</f>
        <v>Weekday</v>
      </c>
      <c r="J48332" s="1">
        <v>0.57214120370370369</v>
      </c>
      <c r="K48332" s="1" t="str" cm="1">
        <f t="array" ref="K48332">_xlfn.IFS(HOUR(J48332)&gt;=20,"Night-Time",HOUR(J48332)&gt;=16,"Evening",HOUR(J48332)&gt;=12,"Afternoon",HOUR(J48332)&lt;12,"Morning")</f>
        <v>Afternoon</v>
      </c>
      <c r="L48332">
        <v>10.5</v>
      </c>
      <c r="M48332">
        <v>10.5</v>
      </c>
      <c r="N48332" t="s">
        <v>41</v>
      </c>
      <c r="O48332" t="s">
        <v>14</v>
      </c>
      <c r="P48332" t="s">
        <v>15</v>
      </c>
      <c r="Q48332" t="s">
        <v>16</v>
      </c>
    </row>
    <row r="48333" spans="1:17" x14ac:dyDescent="0.25">
      <c r="A48333">
        <v>48332</v>
      </c>
      <c r="B48333">
        <v>21228</v>
      </c>
      <c r="C48333" t="s">
        <v>25</v>
      </c>
      <c r="D48333">
        <v>1</v>
      </c>
      <c r="E48333" s="2">
        <v>44241</v>
      </c>
      <c r="F48333" s="2" t="str">
        <f t="shared" si="755"/>
        <v>Sunday</v>
      </c>
      <c r="G48333" s="2" t="str">
        <f>TEXT(Copy_of_pizza_sales[[#This Row],[order_date]],"MMMM")</f>
        <v>February</v>
      </c>
      <c r="H48333" s="2" t="str">
        <f>TEXT(Copy_of_pizza_sales[[#This Row],[order_date]],"D")</f>
        <v>14</v>
      </c>
      <c r="I48333" s="2" t="str">
        <f>IF(WEEKDAY(Copy_of_pizza_sales[[#This Row],[order_date]],2)&gt;6, "Weekend", "Weekday")</f>
        <v>Weekend</v>
      </c>
      <c r="J48333" s="1">
        <v>0.57214120370370369</v>
      </c>
      <c r="K48333" s="1" t="str" cm="1">
        <f t="array" ref="K48333">_xlfn.IFS(HOUR(J48333)&gt;=20,"Night-Time",HOUR(J48333)&gt;=16,"Evening",HOUR(J48333)&gt;=12,"Afternoon",HOUR(J48333)&lt;12,"Morning")</f>
        <v>Afternoon</v>
      </c>
      <c r="L48333">
        <v>20.75</v>
      </c>
      <c r="M48333">
        <v>20.75</v>
      </c>
      <c r="N48333" t="s">
        <v>21</v>
      </c>
      <c r="O48333" t="s">
        <v>26</v>
      </c>
      <c r="P48333" t="s">
        <v>27</v>
      </c>
      <c r="Q48333" t="s">
        <v>28</v>
      </c>
    </row>
    <row r="48334" spans="1:17" x14ac:dyDescent="0.25">
      <c r="A48334">
        <v>48333</v>
      </c>
      <c r="B48334">
        <v>21228</v>
      </c>
      <c r="C48334" t="s">
        <v>129</v>
      </c>
      <c r="D48334">
        <v>1</v>
      </c>
      <c r="E48334" s="2">
        <v>44242</v>
      </c>
      <c r="F48334" s="2" t="str">
        <f t="shared" si="755"/>
        <v>Monday</v>
      </c>
      <c r="G48334" s="2" t="str">
        <f>TEXT(Copy_of_pizza_sales[[#This Row],[order_date]],"MMMM")</f>
        <v>February</v>
      </c>
      <c r="H48334" s="2" t="str">
        <f>TEXT(Copy_of_pizza_sales[[#This Row],[order_date]],"D")</f>
        <v>15</v>
      </c>
      <c r="I48334" s="2" t="str">
        <f>IF(WEEKDAY(Copy_of_pizza_sales[[#This Row],[order_date]],2)&gt;6, "Weekend", "Weekday")</f>
        <v>Weekday</v>
      </c>
      <c r="J48334" s="1">
        <v>0.57214120370370369</v>
      </c>
      <c r="K48334" s="1" t="str" cm="1">
        <f t="array" ref="K48334">_xlfn.IFS(HOUR(J48334)&gt;=20,"Night-Time",HOUR(J48334)&gt;=16,"Evening",HOUR(J48334)&gt;=12,"Afternoon",HOUR(J48334)&lt;12,"Morning")</f>
        <v>Afternoon</v>
      </c>
      <c r="L48334">
        <v>17.5</v>
      </c>
      <c r="M48334">
        <v>17.5</v>
      </c>
      <c r="N48334" t="s">
        <v>21</v>
      </c>
      <c r="O48334" t="s">
        <v>14</v>
      </c>
      <c r="P48334" t="s">
        <v>130</v>
      </c>
      <c r="Q48334" t="s">
        <v>131</v>
      </c>
    </row>
    <row r="48335" spans="1:17" x14ac:dyDescent="0.25">
      <c r="A48335">
        <v>48334</v>
      </c>
      <c r="B48335">
        <v>21228</v>
      </c>
      <c r="C48335" t="s">
        <v>120</v>
      </c>
      <c r="D48335">
        <v>1</v>
      </c>
      <c r="E48335" s="2">
        <v>44243</v>
      </c>
      <c r="F48335" s="2" t="str">
        <f t="shared" si="755"/>
        <v>Tuesday</v>
      </c>
      <c r="G48335" s="2" t="str">
        <f>TEXT(Copy_of_pizza_sales[[#This Row],[order_date]],"MMMM")</f>
        <v>February</v>
      </c>
      <c r="H48335" s="2" t="str">
        <f>TEXT(Copy_of_pizza_sales[[#This Row],[order_date]],"D")</f>
        <v>16</v>
      </c>
      <c r="I48335" s="2" t="str">
        <f>IF(WEEKDAY(Copy_of_pizza_sales[[#This Row],[order_date]],2)&gt;6, "Weekend", "Weekday")</f>
        <v>Weekday</v>
      </c>
      <c r="J48335" s="1">
        <v>0.57214120370370369</v>
      </c>
      <c r="K48335" s="1" t="str" cm="1">
        <f t="array" ref="K48335">_xlfn.IFS(HOUR(J48335)&gt;=20,"Night-Time",HOUR(J48335)&gt;=16,"Evening",HOUR(J48335)&gt;=12,"Afternoon",HOUR(J48335)&lt;12,"Morning")</f>
        <v>Afternoon</v>
      </c>
      <c r="L48335">
        <v>12.5</v>
      </c>
      <c r="M48335">
        <v>12.5</v>
      </c>
      <c r="N48335" t="s">
        <v>41</v>
      </c>
      <c r="O48335" t="s">
        <v>26</v>
      </c>
      <c r="P48335" t="s">
        <v>38</v>
      </c>
      <c r="Q48335" t="s">
        <v>39</v>
      </c>
    </row>
    <row r="48336" spans="1:17" x14ac:dyDescent="0.25">
      <c r="A48336">
        <v>48335</v>
      </c>
      <c r="B48336">
        <v>21228</v>
      </c>
      <c r="C48336" t="s">
        <v>87</v>
      </c>
      <c r="D48336">
        <v>1</v>
      </c>
      <c r="E48336" s="2">
        <v>44244</v>
      </c>
      <c r="F48336" s="2" t="str">
        <f t="shared" si="755"/>
        <v>Wednesday</v>
      </c>
      <c r="G48336" s="2" t="str">
        <f>TEXT(Copy_of_pizza_sales[[#This Row],[order_date]],"MMMM")</f>
        <v>February</v>
      </c>
      <c r="H48336" s="2" t="str">
        <f>TEXT(Copy_of_pizza_sales[[#This Row],[order_date]],"D")</f>
        <v>17</v>
      </c>
      <c r="I48336" s="2" t="str">
        <f>IF(WEEKDAY(Copy_of_pizza_sales[[#This Row],[order_date]],2)&gt;6, "Weekend", "Weekday")</f>
        <v>Weekday</v>
      </c>
      <c r="J48336" s="1">
        <v>0.57214120370370369</v>
      </c>
      <c r="K48336" s="1" t="str" cm="1">
        <f t="array" ref="K48336">_xlfn.IFS(HOUR(J48336)&gt;=20,"Night-Time",HOUR(J48336)&gt;=16,"Evening",HOUR(J48336)&gt;=12,"Afternoon",HOUR(J48336)&lt;12,"Morning")</f>
        <v>Afternoon</v>
      </c>
      <c r="L48336">
        <v>20.75</v>
      </c>
      <c r="M48336">
        <v>20.75</v>
      </c>
      <c r="N48336" t="s">
        <v>21</v>
      </c>
      <c r="O48336" t="s">
        <v>26</v>
      </c>
      <c r="P48336" t="s">
        <v>88</v>
      </c>
      <c r="Q48336" t="s">
        <v>89</v>
      </c>
    </row>
    <row r="48337" spans="1:17" x14ac:dyDescent="0.25">
      <c r="A48337">
        <v>48336</v>
      </c>
      <c r="B48337">
        <v>21228</v>
      </c>
      <c r="C48337" t="s">
        <v>59</v>
      </c>
      <c r="D48337">
        <v>1</v>
      </c>
      <c r="E48337" s="2">
        <v>44245</v>
      </c>
      <c r="F48337" s="2" t="str">
        <f t="shared" si="755"/>
        <v>Thursday</v>
      </c>
      <c r="G48337" s="2" t="str">
        <f>TEXT(Copy_of_pizza_sales[[#This Row],[order_date]],"MMMM")</f>
        <v>February</v>
      </c>
      <c r="H48337" s="2" t="str">
        <f>TEXT(Copy_of_pizza_sales[[#This Row],[order_date]],"D")</f>
        <v>18</v>
      </c>
      <c r="I48337" s="2" t="str">
        <f>IF(WEEKDAY(Copy_of_pizza_sales[[#This Row],[order_date]],2)&gt;6, "Weekend", "Weekday")</f>
        <v>Weekday</v>
      </c>
      <c r="J48337" s="1">
        <v>0.57214120370370369</v>
      </c>
      <c r="K48337" s="1" t="str" cm="1">
        <f t="array" ref="K48337">_xlfn.IFS(HOUR(J48337)&gt;=20,"Night-Time",HOUR(J48337)&gt;=16,"Evening",HOUR(J48337)&gt;=12,"Afternoon",HOUR(J48337)&lt;12,"Morning")</f>
        <v>Afternoon</v>
      </c>
      <c r="L48337">
        <v>20.75</v>
      </c>
      <c r="M48337">
        <v>20.75</v>
      </c>
      <c r="N48337" t="s">
        <v>21</v>
      </c>
      <c r="O48337" t="s">
        <v>26</v>
      </c>
      <c r="P48337" t="s">
        <v>60</v>
      </c>
      <c r="Q48337" t="s">
        <v>61</v>
      </c>
    </row>
    <row r="48338" spans="1:17" x14ac:dyDescent="0.25">
      <c r="A48338">
        <v>48337</v>
      </c>
      <c r="B48338">
        <v>21228</v>
      </c>
      <c r="C48338" t="s">
        <v>164</v>
      </c>
      <c r="D48338">
        <v>1</v>
      </c>
      <c r="E48338" s="2">
        <v>44246</v>
      </c>
      <c r="F48338" s="2" t="str">
        <f t="shared" si="755"/>
        <v>Friday</v>
      </c>
      <c r="G48338" s="2" t="str">
        <f>TEXT(Copy_of_pizza_sales[[#This Row],[order_date]],"MMMM")</f>
        <v>February</v>
      </c>
      <c r="H48338" s="2" t="str">
        <f>TEXT(Copy_of_pizza_sales[[#This Row],[order_date]],"D")</f>
        <v>19</v>
      </c>
      <c r="I48338" s="2" t="str">
        <f>IF(WEEKDAY(Copy_of_pizza_sales[[#This Row],[order_date]],2)&gt;6, "Weekend", "Weekday")</f>
        <v>Weekday</v>
      </c>
      <c r="J48338" s="1">
        <v>0.57214120370370369</v>
      </c>
      <c r="K48338" s="1" t="str" cm="1">
        <f t="array" ref="K48338">_xlfn.IFS(HOUR(J48338)&gt;=20,"Night-Time",HOUR(J48338)&gt;=16,"Evening",HOUR(J48338)&gt;=12,"Afternoon",HOUR(J48338)&lt;12,"Morning")</f>
        <v>Afternoon</v>
      </c>
      <c r="L48338">
        <v>16.5</v>
      </c>
      <c r="M48338">
        <v>16.5</v>
      </c>
      <c r="N48338" t="s">
        <v>13</v>
      </c>
      <c r="O48338" t="s">
        <v>22</v>
      </c>
      <c r="P48338" t="s">
        <v>63</v>
      </c>
      <c r="Q48338" t="s">
        <v>64</v>
      </c>
    </row>
    <row r="48339" spans="1:17" x14ac:dyDescent="0.25">
      <c r="A48339">
        <v>48338</v>
      </c>
      <c r="B48339">
        <v>21228</v>
      </c>
      <c r="C48339" t="s">
        <v>151</v>
      </c>
      <c r="D48339">
        <v>1</v>
      </c>
      <c r="E48339" s="2">
        <v>44247</v>
      </c>
      <c r="F48339" s="2" t="str">
        <f t="shared" si="755"/>
        <v>Saturday</v>
      </c>
      <c r="G48339" s="2" t="str">
        <f>TEXT(Copy_of_pizza_sales[[#This Row],[order_date]],"MMMM")</f>
        <v>February</v>
      </c>
      <c r="H48339" s="2" t="str">
        <f>TEXT(Copy_of_pizza_sales[[#This Row],[order_date]],"D")</f>
        <v>20</v>
      </c>
      <c r="I48339" s="2" t="str">
        <f>IF(WEEKDAY(Copy_of_pizza_sales[[#This Row],[order_date]],2)&gt;6, "Weekend", "Weekday")</f>
        <v>Weekday</v>
      </c>
      <c r="J48339" s="1">
        <v>0.57214120370370369</v>
      </c>
      <c r="K48339" s="1" t="str" cm="1">
        <f t="array" ref="K48339">_xlfn.IFS(HOUR(J48339)&gt;=20,"Night-Time",HOUR(J48339)&gt;=16,"Evening",HOUR(J48339)&gt;=12,"Afternoon",HOUR(J48339)&lt;12,"Morning")</f>
        <v>Afternoon</v>
      </c>
      <c r="L48339">
        <v>12.75</v>
      </c>
      <c r="M48339">
        <v>12.75</v>
      </c>
      <c r="N48339" t="s">
        <v>41</v>
      </c>
      <c r="O48339" t="s">
        <v>33</v>
      </c>
      <c r="P48339" t="s">
        <v>34</v>
      </c>
      <c r="Q48339" t="s">
        <v>35</v>
      </c>
    </row>
    <row r="48340" spans="1:17" x14ac:dyDescent="0.25">
      <c r="A48340">
        <v>48339</v>
      </c>
      <c r="B48340">
        <v>21229</v>
      </c>
      <c r="C48340" t="s">
        <v>134</v>
      </c>
      <c r="D48340">
        <v>1</v>
      </c>
      <c r="E48340" s="2">
        <v>44248</v>
      </c>
      <c r="F48340" s="2" t="str">
        <f t="shared" si="755"/>
        <v>Sunday</v>
      </c>
      <c r="G48340" s="2" t="str">
        <f>TEXT(Copy_of_pizza_sales[[#This Row],[order_date]],"MMMM")</f>
        <v>February</v>
      </c>
      <c r="H48340" s="2" t="str">
        <f>TEXT(Copy_of_pizza_sales[[#This Row],[order_date]],"D")</f>
        <v>21</v>
      </c>
      <c r="I48340" s="2" t="str">
        <f>IF(WEEKDAY(Copy_of_pizza_sales[[#This Row],[order_date]],2)&gt;6, "Weekend", "Weekday")</f>
        <v>Weekend</v>
      </c>
      <c r="J48340" s="1">
        <v>0.57722222222222219</v>
      </c>
      <c r="K48340" s="1" t="str" cm="1">
        <f t="array" ref="K48340">_xlfn.IFS(HOUR(J48340)&gt;=20,"Night-Time",HOUR(J48340)&gt;=16,"Evening",HOUR(J48340)&gt;=12,"Afternoon",HOUR(J48340)&lt;12,"Morning")</f>
        <v>Afternoon</v>
      </c>
      <c r="L48340">
        <v>16.75</v>
      </c>
      <c r="M48340">
        <v>16.75</v>
      </c>
      <c r="N48340" t="s">
        <v>13</v>
      </c>
      <c r="O48340" t="s">
        <v>33</v>
      </c>
      <c r="P48340" t="s">
        <v>124</v>
      </c>
      <c r="Q48340" t="s">
        <v>125</v>
      </c>
    </row>
    <row r="48341" spans="1:17" x14ac:dyDescent="0.25">
      <c r="A48341">
        <v>48340</v>
      </c>
      <c r="B48341">
        <v>21230</v>
      </c>
      <c r="C48341" t="s">
        <v>20</v>
      </c>
      <c r="D48341">
        <v>1</v>
      </c>
      <c r="E48341" s="2">
        <v>44249</v>
      </c>
      <c r="F48341" s="2" t="str">
        <f t="shared" si="755"/>
        <v>Monday</v>
      </c>
      <c r="G48341" s="2" t="str">
        <f>TEXT(Copy_of_pizza_sales[[#This Row],[order_date]],"MMMM")</f>
        <v>February</v>
      </c>
      <c r="H48341" s="2" t="str">
        <f>TEXT(Copy_of_pizza_sales[[#This Row],[order_date]],"D")</f>
        <v>22</v>
      </c>
      <c r="I48341" s="2" t="str">
        <f>IF(WEEKDAY(Copy_of_pizza_sales[[#This Row],[order_date]],2)&gt;6, "Weekend", "Weekday")</f>
        <v>Weekday</v>
      </c>
      <c r="J48341" s="1">
        <v>0.61349537037037039</v>
      </c>
      <c r="K48341" s="1" t="str" cm="1">
        <f t="array" ref="K48341">_xlfn.IFS(HOUR(J48341)&gt;=20,"Night-Time",HOUR(J48341)&gt;=16,"Evening",HOUR(J48341)&gt;=12,"Afternoon",HOUR(J48341)&lt;12,"Morning")</f>
        <v>Afternoon</v>
      </c>
      <c r="L48341">
        <v>18.5</v>
      </c>
      <c r="M48341">
        <v>18.5</v>
      </c>
      <c r="N48341" t="s">
        <v>21</v>
      </c>
      <c r="O48341" t="s">
        <v>22</v>
      </c>
      <c r="P48341" t="s">
        <v>23</v>
      </c>
      <c r="Q48341" t="s">
        <v>24</v>
      </c>
    </row>
    <row r="48342" spans="1:17" x14ac:dyDescent="0.25">
      <c r="A48342">
        <v>48341</v>
      </c>
      <c r="B48342">
        <v>21230</v>
      </c>
      <c r="C48342" t="s">
        <v>122</v>
      </c>
      <c r="D48342">
        <v>1</v>
      </c>
      <c r="E48342" s="2">
        <v>44250</v>
      </c>
      <c r="F48342" s="2" t="str">
        <f t="shared" si="755"/>
        <v>Tuesday</v>
      </c>
      <c r="G48342" s="2" t="str">
        <f>TEXT(Copy_of_pizza_sales[[#This Row],[order_date]],"MMMM")</f>
        <v>February</v>
      </c>
      <c r="H48342" s="2" t="str">
        <f>TEXT(Copy_of_pizza_sales[[#This Row],[order_date]],"D")</f>
        <v>23</v>
      </c>
      <c r="I48342" s="2" t="str">
        <f>IF(WEEKDAY(Copy_of_pizza_sales[[#This Row],[order_date]],2)&gt;6, "Weekend", "Weekday")</f>
        <v>Weekday</v>
      </c>
      <c r="J48342" s="1">
        <v>0.61349537037037039</v>
      </c>
      <c r="K48342" s="1" t="str" cm="1">
        <f t="array" ref="K48342">_xlfn.IFS(HOUR(J48342)&gt;=20,"Night-Time",HOUR(J48342)&gt;=16,"Evening",HOUR(J48342)&gt;=12,"Afternoon",HOUR(J48342)&lt;12,"Morning")</f>
        <v>Afternoon</v>
      </c>
      <c r="L48342">
        <v>20.25</v>
      </c>
      <c r="M48342">
        <v>20.25</v>
      </c>
      <c r="N48342" t="s">
        <v>21</v>
      </c>
      <c r="O48342" t="s">
        <v>22</v>
      </c>
      <c r="P48342" t="s">
        <v>66</v>
      </c>
      <c r="Q48342" t="s">
        <v>67</v>
      </c>
    </row>
    <row r="48343" spans="1:17" x14ac:dyDescent="0.25">
      <c r="A48343">
        <v>48342</v>
      </c>
      <c r="B48343">
        <v>21231</v>
      </c>
      <c r="C48343" t="s">
        <v>138</v>
      </c>
      <c r="D48343">
        <v>1</v>
      </c>
      <c r="E48343" s="2">
        <v>44251</v>
      </c>
      <c r="F48343" s="2" t="str">
        <f t="shared" si="755"/>
        <v>Wednesday</v>
      </c>
      <c r="G48343" s="2" t="str">
        <f>TEXT(Copy_of_pizza_sales[[#This Row],[order_date]],"MMMM")</f>
        <v>February</v>
      </c>
      <c r="H48343" s="2" t="str">
        <f>TEXT(Copy_of_pizza_sales[[#This Row],[order_date]],"D")</f>
        <v>24</v>
      </c>
      <c r="I48343" s="2" t="str">
        <f>IF(WEEKDAY(Copy_of_pizza_sales[[#This Row],[order_date]],2)&gt;6, "Weekend", "Weekday")</f>
        <v>Weekday</v>
      </c>
      <c r="J48343" s="1">
        <v>0.66152777777777783</v>
      </c>
      <c r="K48343" s="1" t="str" cm="1">
        <f t="array" ref="K48343">_xlfn.IFS(HOUR(J48343)&gt;=20,"Night-Time",HOUR(J48343)&gt;=16,"Evening",HOUR(J48343)&gt;=12,"Afternoon",HOUR(J48343)&lt;12,"Morning")</f>
        <v>Afternoon</v>
      </c>
      <c r="L48343">
        <v>20.5</v>
      </c>
      <c r="M48343">
        <v>20.5</v>
      </c>
      <c r="N48343" t="s">
        <v>21</v>
      </c>
      <c r="O48343" t="s">
        <v>14</v>
      </c>
      <c r="P48343" t="s">
        <v>18</v>
      </c>
      <c r="Q48343" t="s">
        <v>19</v>
      </c>
    </row>
    <row r="48344" spans="1:17" x14ac:dyDescent="0.25">
      <c r="A48344">
        <v>48343</v>
      </c>
      <c r="B48344">
        <v>21231</v>
      </c>
      <c r="C48344" t="s">
        <v>145</v>
      </c>
      <c r="D48344">
        <v>1</v>
      </c>
      <c r="E48344" s="2">
        <v>44252</v>
      </c>
      <c r="F48344" s="2" t="str">
        <f t="shared" si="755"/>
        <v>Thursday</v>
      </c>
      <c r="G48344" s="2" t="str">
        <f>TEXT(Copy_of_pizza_sales[[#This Row],[order_date]],"MMMM")</f>
        <v>February</v>
      </c>
      <c r="H48344" s="2" t="str">
        <f>TEXT(Copy_of_pizza_sales[[#This Row],[order_date]],"D")</f>
        <v>25</v>
      </c>
      <c r="I48344" s="2" t="str">
        <f>IF(WEEKDAY(Copy_of_pizza_sales[[#This Row],[order_date]],2)&gt;6, "Weekend", "Weekday")</f>
        <v>Weekday</v>
      </c>
      <c r="J48344" s="1">
        <v>0.66152777777777783</v>
      </c>
      <c r="K48344" s="1" t="str" cm="1">
        <f t="array" ref="K48344">_xlfn.IFS(HOUR(J48344)&gt;=20,"Night-Time",HOUR(J48344)&gt;=16,"Evening",HOUR(J48344)&gt;=12,"Afternoon",HOUR(J48344)&lt;12,"Morning")</f>
        <v>Afternoon</v>
      </c>
      <c r="L48344">
        <v>16.5</v>
      </c>
      <c r="M48344">
        <v>16.5</v>
      </c>
      <c r="N48344" t="s">
        <v>13</v>
      </c>
      <c r="O48344" t="s">
        <v>26</v>
      </c>
      <c r="P48344" t="s">
        <v>38</v>
      </c>
      <c r="Q48344" t="s">
        <v>39</v>
      </c>
    </row>
    <row r="48345" spans="1:17" x14ac:dyDescent="0.25">
      <c r="A48345">
        <v>48344</v>
      </c>
      <c r="B48345">
        <v>21231</v>
      </c>
      <c r="C48345" t="s">
        <v>113</v>
      </c>
      <c r="D48345">
        <v>1</v>
      </c>
      <c r="E48345" s="2">
        <v>44253</v>
      </c>
      <c r="F48345" s="2" t="str">
        <f t="shared" si="755"/>
        <v>Friday</v>
      </c>
      <c r="G48345" s="2" t="str">
        <f>TEXT(Copy_of_pizza_sales[[#This Row],[order_date]],"MMMM")</f>
        <v>February</v>
      </c>
      <c r="H48345" s="2" t="str">
        <f>TEXT(Copy_of_pizza_sales[[#This Row],[order_date]],"D")</f>
        <v>26</v>
      </c>
      <c r="I48345" s="2" t="str">
        <f>IF(WEEKDAY(Copy_of_pizza_sales[[#This Row],[order_date]],2)&gt;6, "Weekend", "Weekday")</f>
        <v>Weekday</v>
      </c>
      <c r="J48345" s="1">
        <v>0.66152777777777783</v>
      </c>
      <c r="K48345" s="1" t="str" cm="1">
        <f t="array" ref="K48345">_xlfn.IFS(HOUR(J48345)&gt;=20,"Night-Time",HOUR(J48345)&gt;=16,"Evening",HOUR(J48345)&gt;=12,"Afternoon",HOUR(J48345)&lt;12,"Morning")</f>
        <v>Afternoon</v>
      </c>
      <c r="L48345">
        <v>20.25</v>
      </c>
      <c r="M48345">
        <v>20.25</v>
      </c>
      <c r="N48345" t="s">
        <v>21</v>
      </c>
      <c r="O48345" t="s">
        <v>26</v>
      </c>
      <c r="P48345" t="s">
        <v>114</v>
      </c>
      <c r="Q48345" t="s">
        <v>115</v>
      </c>
    </row>
    <row r="48346" spans="1:17" x14ac:dyDescent="0.25">
      <c r="A48346">
        <v>48345</v>
      </c>
      <c r="B48346">
        <v>21232</v>
      </c>
      <c r="C48346" t="s">
        <v>77</v>
      </c>
      <c r="D48346">
        <v>1</v>
      </c>
      <c r="E48346" s="2">
        <v>44254</v>
      </c>
      <c r="F48346" s="2" t="str">
        <f t="shared" si="755"/>
        <v>Saturday</v>
      </c>
      <c r="G48346" s="2" t="str">
        <f>TEXT(Copy_of_pizza_sales[[#This Row],[order_date]],"MMMM")</f>
        <v>February</v>
      </c>
      <c r="H48346" s="2" t="str">
        <f>TEXT(Copy_of_pizza_sales[[#This Row],[order_date]],"D")</f>
        <v>27</v>
      </c>
      <c r="I48346" s="2" t="str">
        <f>IF(WEEKDAY(Copy_of_pizza_sales[[#This Row],[order_date]],2)&gt;6, "Weekend", "Weekday")</f>
        <v>Weekday</v>
      </c>
      <c r="J48346" s="1">
        <v>0.67032407407407413</v>
      </c>
      <c r="K48346" s="1" t="str" cm="1">
        <f t="array" ref="K48346">_xlfn.IFS(HOUR(J48346)&gt;=20,"Night-Time",HOUR(J48346)&gt;=16,"Evening",HOUR(J48346)&gt;=12,"Afternoon",HOUR(J48346)&lt;12,"Morning")</f>
        <v>Evening</v>
      </c>
      <c r="L48346">
        <v>15.25</v>
      </c>
      <c r="M48346">
        <v>15.25</v>
      </c>
      <c r="N48346" t="s">
        <v>21</v>
      </c>
      <c r="O48346" t="s">
        <v>14</v>
      </c>
      <c r="P48346" t="s">
        <v>78</v>
      </c>
      <c r="Q48346" t="s">
        <v>79</v>
      </c>
    </row>
    <row r="48347" spans="1:17" x14ac:dyDescent="0.25">
      <c r="A48347">
        <v>48346</v>
      </c>
      <c r="B48347">
        <v>21232</v>
      </c>
      <c r="C48347" t="s">
        <v>145</v>
      </c>
      <c r="D48347">
        <v>1</v>
      </c>
      <c r="E48347" s="2">
        <v>44255</v>
      </c>
      <c r="F48347" s="2" t="str">
        <f t="shared" si="755"/>
        <v>Sunday</v>
      </c>
      <c r="G48347" s="2" t="str">
        <f>TEXT(Copy_of_pizza_sales[[#This Row],[order_date]],"MMMM")</f>
        <v>February</v>
      </c>
      <c r="H48347" s="2" t="str">
        <f>TEXT(Copy_of_pizza_sales[[#This Row],[order_date]],"D")</f>
        <v>28</v>
      </c>
      <c r="I48347" s="2" t="str">
        <f>IF(WEEKDAY(Copy_of_pizza_sales[[#This Row],[order_date]],2)&gt;6, "Weekend", "Weekday")</f>
        <v>Weekend</v>
      </c>
      <c r="J48347" s="1">
        <v>0.67032407407407413</v>
      </c>
      <c r="K48347" s="1" t="str" cm="1">
        <f t="array" ref="K48347">_xlfn.IFS(HOUR(J48347)&gt;=20,"Night-Time",HOUR(J48347)&gt;=16,"Evening",HOUR(J48347)&gt;=12,"Afternoon",HOUR(J48347)&lt;12,"Morning")</f>
        <v>Evening</v>
      </c>
      <c r="L48347">
        <v>16.5</v>
      </c>
      <c r="M48347">
        <v>16.5</v>
      </c>
      <c r="N48347" t="s">
        <v>13</v>
      </c>
      <c r="O48347" t="s">
        <v>26</v>
      </c>
      <c r="P48347" t="s">
        <v>38</v>
      </c>
      <c r="Q48347" t="s">
        <v>39</v>
      </c>
    </row>
    <row r="48348" spans="1:17" x14ac:dyDescent="0.25">
      <c r="A48348">
        <v>48347</v>
      </c>
      <c r="B48348">
        <v>21233</v>
      </c>
      <c r="C48348" t="s">
        <v>116</v>
      </c>
      <c r="D48348">
        <v>1</v>
      </c>
      <c r="E48348" s="2">
        <v>44256</v>
      </c>
      <c r="F48348" s="2" t="str">
        <f t="shared" si="755"/>
        <v>Monday</v>
      </c>
      <c r="G48348" s="2" t="str">
        <f>TEXT(Copy_of_pizza_sales[[#This Row],[order_date]],"MMMM")</f>
        <v>March</v>
      </c>
      <c r="H48348" s="2" t="str">
        <f>TEXT(Copy_of_pizza_sales[[#This Row],[order_date]],"D")</f>
        <v>1</v>
      </c>
      <c r="I48348" s="2" t="str">
        <f>IF(WEEKDAY(Copy_of_pizza_sales[[#This Row],[order_date]],2)&gt;6, "Weekend", "Weekday")</f>
        <v>Weekday</v>
      </c>
      <c r="J48348" s="1">
        <v>0.6894675925925926</v>
      </c>
      <c r="K48348" s="1" t="str" cm="1">
        <f t="array" ref="K48348">_xlfn.IFS(HOUR(J48348)&gt;=20,"Night-Time",HOUR(J48348)&gt;=16,"Evening",HOUR(J48348)&gt;=12,"Afternoon",HOUR(J48348)&lt;12,"Morning")</f>
        <v>Evening</v>
      </c>
      <c r="L48348">
        <v>16</v>
      </c>
      <c r="M48348">
        <v>16</v>
      </c>
      <c r="N48348" t="s">
        <v>13</v>
      </c>
      <c r="O48348" t="s">
        <v>14</v>
      </c>
      <c r="P48348" t="s">
        <v>55</v>
      </c>
      <c r="Q48348" t="s">
        <v>56</v>
      </c>
    </row>
    <row r="48349" spans="1:17" x14ac:dyDescent="0.25">
      <c r="A48349">
        <v>48348</v>
      </c>
      <c r="B48349">
        <v>21234</v>
      </c>
      <c r="C48349" t="s">
        <v>118</v>
      </c>
      <c r="D48349">
        <v>1</v>
      </c>
      <c r="E48349" s="2">
        <v>44257</v>
      </c>
      <c r="F48349" s="2" t="str">
        <f t="shared" si="755"/>
        <v>Tuesday</v>
      </c>
      <c r="G48349" s="2" t="str">
        <f>TEXT(Copy_of_pizza_sales[[#This Row],[order_date]],"MMMM")</f>
        <v>March</v>
      </c>
      <c r="H48349" s="2" t="str">
        <f>TEXT(Copy_of_pizza_sales[[#This Row],[order_date]],"D")</f>
        <v>2</v>
      </c>
      <c r="I48349" s="2" t="str">
        <f>IF(WEEKDAY(Copy_of_pizza_sales[[#This Row],[order_date]],2)&gt;6, "Weekend", "Weekday")</f>
        <v>Weekday</v>
      </c>
      <c r="J48349" s="1">
        <v>0.7018402777777778</v>
      </c>
      <c r="K48349" s="1" t="str" cm="1">
        <f t="array" ref="K48349">_xlfn.IFS(HOUR(J48349)&gt;=20,"Night-Time",HOUR(J48349)&gt;=16,"Evening",HOUR(J48349)&gt;=12,"Afternoon",HOUR(J48349)&lt;12,"Morning")</f>
        <v>Evening</v>
      </c>
      <c r="L48349">
        <v>16.75</v>
      </c>
      <c r="M48349">
        <v>16.75</v>
      </c>
      <c r="N48349" t="s">
        <v>13</v>
      </c>
      <c r="O48349" t="s">
        <v>33</v>
      </c>
      <c r="P48349" t="s">
        <v>42</v>
      </c>
      <c r="Q48349" t="s">
        <v>43</v>
      </c>
    </row>
    <row r="48350" spans="1:17" x14ac:dyDescent="0.25">
      <c r="A48350">
        <v>48349</v>
      </c>
      <c r="B48350">
        <v>21234</v>
      </c>
      <c r="C48350" t="s">
        <v>103</v>
      </c>
      <c r="D48350">
        <v>1</v>
      </c>
      <c r="E48350" s="2">
        <v>44258</v>
      </c>
      <c r="F48350" s="2" t="str">
        <f t="shared" si="755"/>
        <v>Wednesday</v>
      </c>
      <c r="G48350" s="2" t="str">
        <f>TEXT(Copy_of_pizza_sales[[#This Row],[order_date]],"MMMM")</f>
        <v>March</v>
      </c>
      <c r="H48350" s="2" t="str">
        <f>TEXT(Copy_of_pizza_sales[[#This Row],[order_date]],"D")</f>
        <v>3</v>
      </c>
      <c r="I48350" s="2" t="str">
        <f>IF(WEEKDAY(Copy_of_pizza_sales[[#This Row],[order_date]],2)&gt;6, "Weekend", "Weekday")</f>
        <v>Weekday</v>
      </c>
      <c r="J48350" s="1">
        <v>0.7018402777777778</v>
      </c>
      <c r="K48350" s="1" t="str" cm="1">
        <f t="array" ref="K48350">_xlfn.IFS(HOUR(J48350)&gt;=20,"Night-Time",HOUR(J48350)&gt;=16,"Evening",HOUR(J48350)&gt;=12,"Afternoon",HOUR(J48350)&lt;12,"Morning")</f>
        <v>Evening</v>
      </c>
      <c r="L48350">
        <v>16</v>
      </c>
      <c r="M48350">
        <v>16</v>
      </c>
      <c r="N48350" t="s">
        <v>13</v>
      </c>
      <c r="O48350" t="s">
        <v>22</v>
      </c>
      <c r="P48350" t="s">
        <v>104</v>
      </c>
      <c r="Q48350" t="s">
        <v>105</v>
      </c>
    </row>
    <row r="48351" spans="1:17" x14ac:dyDescent="0.25">
      <c r="A48351">
        <v>48350</v>
      </c>
      <c r="B48351">
        <v>21235</v>
      </c>
      <c r="C48351" t="s">
        <v>90</v>
      </c>
      <c r="D48351">
        <v>1</v>
      </c>
      <c r="E48351" s="2">
        <v>44259</v>
      </c>
      <c r="F48351" s="2" t="str">
        <f t="shared" si="755"/>
        <v>Thursday</v>
      </c>
      <c r="G48351" s="2" t="str">
        <f>TEXT(Copy_of_pizza_sales[[#This Row],[order_date]],"MMMM")</f>
        <v>March</v>
      </c>
      <c r="H48351" s="2" t="str">
        <f>TEXT(Copy_of_pizza_sales[[#This Row],[order_date]],"D")</f>
        <v>4</v>
      </c>
      <c r="I48351" s="2" t="str">
        <f>IF(WEEKDAY(Copy_of_pizza_sales[[#This Row],[order_date]],2)&gt;6, "Weekend", "Weekday")</f>
        <v>Weekday</v>
      </c>
      <c r="J48351" s="1">
        <v>0.70975694444444448</v>
      </c>
      <c r="K48351" s="1" t="str" cm="1">
        <f t="array" ref="K48351">_xlfn.IFS(HOUR(J48351)&gt;=20,"Night-Time",HOUR(J48351)&gt;=16,"Evening",HOUR(J48351)&gt;=12,"Afternoon",HOUR(J48351)&lt;12,"Morning")</f>
        <v>Evening</v>
      </c>
      <c r="L48351">
        <v>17.95</v>
      </c>
      <c r="M48351">
        <v>17.95</v>
      </c>
      <c r="N48351" t="s">
        <v>21</v>
      </c>
      <c r="O48351" t="s">
        <v>22</v>
      </c>
      <c r="P48351" t="s">
        <v>91</v>
      </c>
      <c r="Q48351" t="s">
        <v>92</v>
      </c>
    </row>
    <row r="48352" spans="1:17" x14ac:dyDescent="0.25">
      <c r="A48352">
        <v>48351</v>
      </c>
      <c r="B48352">
        <v>21235</v>
      </c>
      <c r="C48352" t="s">
        <v>54</v>
      </c>
      <c r="D48352">
        <v>1</v>
      </c>
      <c r="E48352" s="2">
        <v>44260</v>
      </c>
      <c r="F48352" s="2" t="str">
        <f t="shared" si="755"/>
        <v>Friday</v>
      </c>
      <c r="G48352" s="2" t="str">
        <f>TEXT(Copy_of_pizza_sales[[#This Row],[order_date]],"MMMM")</f>
        <v>March</v>
      </c>
      <c r="H48352" s="2" t="str">
        <f>TEXT(Copy_of_pizza_sales[[#This Row],[order_date]],"D")</f>
        <v>5</v>
      </c>
      <c r="I48352" s="2" t="str">
        <f>IF(WEEKDAY(Copy_of_pizza_sales[[#This Row],[order_date]],2)&gt;6, "Weekend", "Weekday")</f>
        <v>Weekday</v>
      </c>
      <c r="J48352" s="1">
        <v>0.70975694444444448</v>
      </c>
      <c r="K48352" s="1" t="str" cm="1">
        <f t="array" ref="K48352">_xlfn.IFS(HOUR(J48352)&gt;=20,"Night-Time",HOUR(J48352)&gt;=16,"Evening",HOUR(J48352)&gt;=12,"Afternoon",HOUR(J48352)&lt;12,"Morning")</f>
        <v>Evening</v>
      </c>
      <c r="L48352">
        <v>20.5</v>
      </c>
      <c r="M48352">
        <v>20.5</v>
      </c>
      <c r="N48352" t="s">
        <v>21</v>
      </c>
      <c r="O48352" t="s">
        <v>14</v>
      </c>
      <c r="P48352" t="s">
        <v>55</v>
      </c>
      <c r="Q48352" t="s">
        <v>56</v>
      </c>
    </row>
    <row r="48353" spans="1:17" x14ac:dyDescent="0.25">
      <c r="A48353">
        <v>48352</v>
      </c>
      <c r="B48353">
        <v>21235</v>
      </c>
      <c r="C48353" t="s">
        <v>126</v>
      </c>
      <c r="D48353">
        <v>1</v>
      </c>
      <c r="E48353" s="2">
        <v>44261</v>
      </c>
      <c r="F48353" s="2" t="str">
        <f t="shared" si="755"/>
        <v>Saturday</v>
      </c>
      <c r="G48353" s="2" t="str">
        <f>TEXT(Copy_of_pizza_sales[[#This Row],[order_date]],"MMMM")</f>
        <v>March</v>
      </c>
      <c r="H48353" s="2" t="str">
        <f>TEXT(Copy_of_pizza_sales[[#This Row],[order_date]],"D")</f>
        <v>6</v>
      </c>
      <c r="I48353" s="2" t="str">
        <f>IF(WEEKDAY(Copy_of_pizza_sales[[#This Row],[order_date]],2)&gt;6, "Weekend", "Weekday")</f>
        <v>Weekday</v>
      </c>
      <c r="J48353" s="1">
        <v>0.70975694444444448</v>
      </c>
      <c r="K48353" s="1" t="str" cm="1">
        <f t="array" ref="K48353">_xlfn.IFS(HOUR(J48353)&gt;=20,"Night-Time",HOUR(J48353)&gt;=16,"Evening",HOUR(J48353)&gt;=12,"Afternoon",HOUR(J48353)&lt;12,"Morning")</f>
        <v>Evening</v>
      </c>
      <c r="L48353">
        <v>9.75</v>
      </c>
      <c r="M48353">
        <v>9.75</v>
      </c>
      <c r="N48353" t="s">
        <v>41</v>
      </c>
      <c r="O48353" t="s">
        <v>14</v>
      </c>
      <c r="P48353" t="s">
        <v>78</v>
      </c>
      <c r="Q48353" t="s">
        <v>79</v>
      </c>
    </row>
    <row r="48354" spans="1:17" x14ac:dyDescent="0.25">
      <c r="A48354">
        <v>48353</v>
      </c>
      <c r="B48354">
        <v>21236</v>
      </c>
      <c r="C48354" t="s">
        <v>84</v>
      </c>
      <c r="D48354">
        <v>1</v>
      </c>
      <c r="E48354" s="2">
        <v>44262</v>
      </c>
      <c r="F48354" s="2" t="str">
        <f t="shared" si="755"/>
        <v>Sunday</v>
      </c>
      <c r="G48354" s="2" t="str">
        <f>TEXT(Copy_of_pizza_sales[[#This Row],[order_date]],"MMMM")</f>
        <v>March</v>
      </c>
      <c r="H48354" s="2" t="str">
        <f>TEXT(Copy_of_pizza_sales[[#This Row],[order_date]],"D")</f>
        <v>7</v>
      </c>
      <c r="I48354" s="2" t="str">
        <f>IF(WEEKDAY(Copy_of_pizza_sales[[#This Row],[order_date]],2)&gt;6, "Weekend", "Weekday")</f>
        <v>Weekend</v>
      </c>
      <c r="J48354" s="1">
        <v>0.7391550925925926</v>
      </c>
      <c r="K48354" s="1" t="str" cm="1">
        <f t="array" ref="K48354">_xlfn.IFS(HOUR(J48354)&gt;=20,"Night-Time",HOUR(J48354)&gt;=16,"Evening",HOUR(J48354)&gt;=12,"Afternoon",HOUR(J48354)&lt;12,"Morning")</f>
        <v>Evening</v>
      </c>
      <c r="L48354">
        <v>12</v>
      </c>
      <c r="M48354">
        <v>12</v>
      </c>
      <c r="N48354" t="s">
        <v>41</v>
      </c>
      <c r="O48354" t="s">
        <v>14</v>
      </c>
      <c r="P48354" t="s">
        <v>85</v>
      </c>
      <c r="Q48354" t="s">
        <v>86</v>
      </c>
    </row>
    <row r="48355" spans="1:17" x14ac:dyDescent="0.25">
      <c r="A48355">
        <v>48354</v>
      </c>
      <c r="B48355">
        <v>21236</v>
      </c>
      <c r="C48355" t="s">
        <v>87</v>
      </c>
      <c r="D48355">
        <v>1</v>
      </c>
      <c r="E48355" s="2">
        <v>44263</v>
      </c>
      <c r="F48355" s="2" t="str">
        <f t="shared" si="755"/>
        <v>Monday</v>
      </c>
      <c r="G48355" s="2" t="str">
        <f>TEXT(Copy_of_pizza_sales[[#This Row],[order_date]],"MMMM")</f>
        <v>March</v>
      </c>
      <c r="H48355" s="2" t="str">
        <f>TEXT(Copy_of_pizza_sales[[#This Row],[order_date]],"D")</f>
        <v>8</v>
      </c>
      <c r="I48355" s="2" t="str">
        <f>IF(WEEKDAY(Copy_of_pizza_sales[[#This Row],[order_date]],2)&gt;6, "Weekend", "Weekday")</f>
        <v>Weekday</v>
      </c>
      <c r="J48355" s="1">
        <v>0.7391550925925926</v>
      </c>
      <c r="K48355" s="1" t="str" cm="1">
        <f t="array" ref="K48355">_xlfn.IFS(HOUR(J48355)&gt;=20,"Night-Time",HOUR(J48355)&gt;=16,"Evening",HOUR(J48355)&gt;=12,"Afternoon",HOUR(J48355)&lt;12,"Morning")</f>
        <v>Evening</v>
      </c>
      <c r="L48355">
        <v>20.75</v>
      </c>
      <c r="M48355">
        <v>20.75</v>
      </c>
      <c r="N48355" t="s">
        <v>21</v>
      </c>
      <c r="O48355" t="s">
        <v>26</v>
      </c>
      <c r="P48355" t="s">
        <v>88</v>
      </c>
      <c r="Q48355" t="s">
        <v>89</v>
      </c>
    </row>
    <row r="48356" spans="1:17" x14ac:dyDescent="0.25">
      <c r="A48356">
        <v>48355</v>
      </c>
      <c r="B48356">
        <v>21237</v>
      </c>
      <c r="C48356" t="s">
        <v>93</v>
      </c>
      <c r="D48356">
        <v>1</v>
      </c>
      <c r="E48356" s="2">
        <v>44264</v>
      </c>
      <c r="F48356" s="2" t="str">
        <f t="shared" si="755"/>
        <v>Tuesday</v>
      </c>
      <c r="G48356" s="2" t="str">
        <f>TEXT(Copy_of_pizza_sales[[#This Row],[order_date]],"MMMM")</f>
        <v>March</v>
      </c>
      <c r="H48356" s="2" t="str">
        <f>TEXT(Copy_of_pizza_sales[[#This Row],[order_date]],"D")</f>
        <v>9</v>
      </c>
      <c r="I48356" s="2" t="str">
        <f>IF(WEEKDAY(Copy_of_pizza_sales[[#This Row],[order_date]],2)&gt;6, "Weekend", "Weekday")</f>
        <v>Weekday</v>
      </c>
      <c r="J48356" s="1">
        <v>0.75032407407407409</v>
      </c>
      <c r="K48356" s="1" t="str" cm="1">
        <f t="array" ref="K48356">_xlfn.IFS(HOUR(J48356)&gt;=20,"Night-Time",HOUR(J48356)&gt;=16,"Evening",HOUR(J48356)&gt;=12,"Afternoon",HOUR(J48356)&lt;12,"Morning")</f>
        <v>Evening</v>
      </c>
      <c r="L48356">
        <v>12</v>
      </c>
      <c r="M48356">
        <v>12</v>
      </c>
      <c r="N48356" t="s">
        <v>41</v>
      </c>
      <c r="O48356" t="s">
        <v>14</v>
      </c>
      <c r="P48356" t="s">
        <v>94</v>
      </c>
      <c r="Q48356" t="s">
        <v>95</v>
      </c>
    </row>
    <row r="48357" spans="1:17" x14ac:dyDescent="0.25">
      <c r="A48357">
        <v>48356</v>
      </c>
      <c r="B48357">
        <v>21238</v>
      </c>
      <c r="C48357" t="s">
        <v>142</v>
      </c>
      <c r="D48357">
        <v>1</v>
      </c>
      <c r="E48357" s="2">
        <v>44265</v>
      </c>
      <c r="F48357" s="2" t="str">
        <f t="shared" si="755"/>
        <v>Wednesday</v>
      </c>
      <c r="G48357" s="2" t="str">
        <f>TEXT(Copy_of_pizza_sales[[#This Row],[order_date]],"MMMM")</f>
        <v>March</v>
      </c>
      <c r="H48357" s="2" t="str">
        <f>TEXT(Copy_of_pizza_sales[[#This Row],[order_date]],"D")</f>
        <v>10</v>
      </c>
      <c r="I48357" s="2" t="str">
        <f>IF(WEEKDAY(Copy_of_pizza_sales[[#This Row],[order_date]],2)&gt;6, "Weekend", "Weekday")</f>
        <v>Weekday</v>
      </c>
      <c r="J48357" s="1">
        <v>0.76557870370370373</v>
      </c>
      <c r="K48357" s="1" t="str" cm="1">
        <f t="array" ref="K48357">_xlfn.IFS(HOUR(J48357)&gt;=20,"Night-Time",HOUR(J48357)&gt;=16,"Evening",HOUR(J48357)&gt;=12,"Afternoon",HOUR(J48357)&lt;12,"Morning")</f>
        <v>Evening</v>
      </c>
      <c r="L48357">
        <v>16.5</v>
      </c>
      <c r="M48357">
        <v>16.5</v>
      </c>
      <c r="N48357" t="s">
        <v>21</v>
      </c>
      <c r="O48357" t="s">
        <v>14</v>
      </c>
      <c r="P48357" t="s">
        <v>15</v>
      </c>
      <c r="Q48357" t="s">
        <v>16</v>
      </c>
    </row>
    <row r="48358" spans="1:17" x14ac:dyDescent="0.25">
      <c r="A48358">
        <v>48357</v>
      </c>
      <c r="B48358">
        <v>21238</v>
      </c>
      <c r="C48358" t="s">
        <v>171</v>
      </c>
      <c r="D48358">
        <v>1</v>
      </c>
      <c r="E48358" s="2">
        <v>44266</v>
      </c>
      <c r="F48358" s="2" t="str">
        <f t="shared" si="755"/>
        <v>Thursday</v>
      </c>
      <c r="G48358" s="2" t="str">
        <f>TEXT(Copy_of_pizza_sales[[#This Row],[order_date]],"MMMM")</f>
        <v>March</v>
      </c>
      <c r="H48358" s="2" t="str">
        <f>TEXT(Copy_of_pizza_sales[[#This Row],[order_date]],"D")</f>
        <v>11</v>
      </c>
      <c r="I48358" s="2" t="str">
        <f>IF(WEEKDAY(Copy_of_pizza_sales[[#This Row],[order_date]],2)&gt;6, "Weekend", "Weekday")</f>
        <v>Weekday</v>
      </c>
      <c r="J48358" s="1">
        <v>0.76557870370370373</v>
      </c>
      <c r="K48358" s="1" t="str" cm="1">
        <f t="array" ref="K48358">_xlfn.IFS(HOUR(J48358)&gt;=20,"Night-Time",HOUR(J48358)&gt;=16,"Evening",HOUR(J48358)&gt;=12,"Afternoon",HOUR(J48358)&lt;12,"Morning")</f>
        <v>Evening</v>
      </c>
      <c r="L48358">
        <v>16.5</v>
      </c>
      <c r="M48358">
        <v>16.5</v>
      </c>
      <c r="N48358" t="s">
        <v>13</v>
      </c>
      <c r="O48358" t="s">
        <v>26</v>
      </c>
      <c r="P48358" t="s">
        <v>88</v>
      </c>
      <c r="Q48358" t="s">
        <v>89</v>
      </c>
    </row>
    <row r="48359" spans="1:17" x14ac:dyDescent="0.25">
      <c r="A48359">
        <v>48358</v>
      </c>
      <c r="B48359">
        <v>21238</v>
      </c>
      <c r="C48359" t="s">
        <v>32</v>
      </c>
      <c r="D48359">
        <v>1</v>
      </c>
      <c r="E48359" s="2">
        <v>44267</v>
      </c>
      <c r="F48359" s="2" t="str">
        <f t="shared" si="755"/>
        <v>Friday</v>
      </c>
      <c r="G48359" s="2" t="str">
        <f>TEXT(Copy_of_pizza_sales[[#This Row],[order_date]],"MMMM")</f>
        <v>March</v>
      </c>
      <c r="H48359" s="2" t="str">
        <f>TEXT(Copy_of_pizza_sales[[#This Row],[order_date]],"D")</f>
        <v>12</v>
      </c>
      <c r="I48359" s="2" t="str">
        <f>IF(WEEKDAY(Copy_of_pizza_sales[[#This Row],[order_date]],2)&gt;6, "Weekend", "Weekday")</f>
        <v>Weekday</v>
      </c>
      <c r="J48359" s="1">
        <v>0.76557870370370373</v>
      </c>
      <c r="K48359" s="1" t="str" cm="1">
        <f t="array" ref="K48359">_xlfn.IFS(HOUR(J48359)&gt;=20,"Night-Time",HOUR(J48359)&gt;=16,"Evening",HOUR(J48359)&gt;=12,"Afternoon",HOUR(J48359)&lt;12,"Morning")</f>
        <v>Evening</v>
      </c>
      <c r="L48359">
        <v>20.75</v>
      </c>
      <c r="M48359">
        <v>20.75</v>
      </c>
      <c r="N48359" t="s">
        <v>21</v>
      </c>
      <c r="O48359" t="s">
        <v>33</v>
      </c>
      <c r="P48359" t="s">
        <v>34</v>
      </c>
      <c r="Q48359" t="s">
        <v>35</v>
      </c>
    </row>
    <row r="48360" spans="1:17" x14ac:dyDescent="0.25">
      <c r="A48360">
        <v>48359</v>
      </c>
      <c r="B48360">
        <v>21239</v>
      </c>
      <c r="C48360" t="s">
        <v>84</v>
      </c>
      <c r="D48360">
        <v>1</v>
      </c>
      <c r="E48360" s="2">
        <v>44268</v>
      </c>
      <c r="F48360" s="2" t="str">
        <f t="shared" si="755"/>
        <v>Saturday</v>
      </c>
      <c r="G48360" s="2" t="str">
        <f>TEXT(Copy_of_pizza_sales[[#This Row],[order_date]],"MMMM")</f>
        <v>March</v>
      </c>
      <c r="H48360" s="2" t="str">
        <f>TEXT(Copy_of_pizza_sales[[#This Row],[order_date]],"D")</f>
        <v>13</v>
      </c>
      <c r="I48360" s="2" t="str">
        <f>IF(WEEKDAY(Copy_of_pizza_sales[[#This Row],[order_date]],2)&gt;6, "Weekend", "Weekday")</f>
        <v>Weekday</v>
      </c>
      <c r="J48360" s="1">
        <v>0.78855324074074074</v>
      </c>
      <c r="K48360" s="1" t="str" cm="1">
        <f t="array" ref="K48360">_xlfn.IFS(HOUR(J48360)&gt;=20,"Night-Time",HOUR(J48360)&gt;=16,"Evening",HOUR(J48360)&gt;=12,"Afternoon",HOUR(J48360)&lt;12,"Morning")</f>
        <v>Evening</v>
      </c>
      <c r="L48360">
        <v>12</v>
      </c>
      <c r="M48360">
        <v>12</v>
      </c>
      <c r="N48360" t="s">
        <v>41</v>
      </c>
      <c r="O48360" t="s">
        <v>14</v>
      </c>
      <c r="P48360" t="s">
        <v>85</v>
      </c>
      <c r="Q48360" t="s">
        <v>86</v>
      </c>
    </row>
    <row r="48361" spans="1:17" x14ac:dyDescent="0.25">
      <c r="A48361">
        <v>48360</v>
      </c>
      <c r="B48361">
        <v>21239</v>
      </c>
      <c r="C48361" t="s">
        <v>76</v>
      </c>
      <c r="D48361">
        <v>1</v>
      </c>
      <c r="E48361" s="2">
        <v>44269</v>
      </c>
      <c r="F48361" s="2" t="str">
        <f t="shared" si="755"/>
        <v>Sunday</v>
      </c>
      <c r="G48361" s="2" t="str">
        <f>TEXT(Copy_of_pizza_sales[[#This Row],[order_date]],"MMMM")</f>
        <v>March</v>
      </c>
      <c r="H48361" s="2" t="str">
        <f>TEXT(Copy_of_pizza_sales[[#This Row],[order_date]],"D")</f>
        <v>14</v>
      </c>
      <c r="I48361" s="2" t="str">
        <f>IF(WEEKDAY(Copy_of_pizza_sales[[#This Row],[order_date]],2)&gt;6, "Weekend", "Weekday")</f>
        <v>Weekend</v>
      </c>
      <c r="J48361" s="1">
        <v>0.78855324074074074</v>
      </c>
      <c r="K48361" s="1" t="str" cm="1">
        <f t="array" ref="K48361">_xlfn.IFS(HOUR(J48361)&gt;=20,"Night-Time",HOUR(J48361)&gt;=16,"Evening",HOUR(J48361)&gt;=12,"Afternoon",HOUR(J48361)&lt;12,"Morning")</f>
        <v>Evening</v>
      </c>
      <c r="L48361">
        <v>16.75</v>
      </c>
      <c r="M48361">
        <v>16.75</v>
      </c>
      <c r="N48361" t="s">
        <v>13</v>
      </c>
      <c r="O48361" t="s">
        <v>33</v>
      </c>
      <c r="P48361" t="s">
        <v>74</v>
      </c>
      <c r="Q48361" t="s">
        <v>75</v>
      </c>
    </row>
    <row r="48362" spans="1:17" x14ac:dyDescent="0.25">
      <c r="A48362">
        <v>48361</v>
      </c>
      <c r="B48362">
        <v>21239</v>
      </c>
      <c r="C48362" t="s">
        <v>69</v>
      </c>
      <c r="D48362">
        <v>1</v>
      </c>
      <c r="E48362" s="2">
        <v>44270</v>
      </c>
      <c r="F48362" s="2" t="str">
        <f t="shared" si="755"/>
        <v>Monday</v>
      </c>
      <c r="G48362" s="2" t="str">
        <f>TEXT(Copy_of_pizza_sales[[#This Row],[order_date]],"MMMM")</f>
        <v>March</v>
      </c>
      <c r="H48362" s="2" t="str">
        <f>TEXT(Copy_of_pizza_sales[[#This Row],[order_date]],"D")</f>
        <v>15</v>
      </c>
      <c r="I48362" s="2" t="str">
        <f>IF(WEEKDAY(Copy_of_pizza_sales[[#This Row],[order_date]],2)&gt;6, "Weekend", "Weekday")</f>
        <v>Weekday</v>
      </c>
      <c r="J48362" s="1">
        <v>0.78855324074074074</v>
      </c>
      <c r="K48362" s="1" t="str" cm="1">
        <f t="array" ref="K48362">_xlfn.IFS(HOUR(J48362)&gt;=20,"Night-Time",HOUR(J48362)&gt;=16,"Evening",HOUR(J48362)&gt;=12,"Afternoon",HOUR(J48362)&lt;12,"Morning")</f>
        <v>Evening</v>
      </c>
      <c r="L48362">
        <v>20.75</v>
      </c>
      <c r="M48362">
        <v>20.75</v>
      </c>
      <c r="N48362" t="s">
        <v>21</v>
      </c>
      <c r="O48362" t="s">
        <v>33</v>
      </c>
      <c r="P48362" t="s">
        <v>70</v>
      </c>
      <c r="Q48362" t="s">
        <v>71</v>
      </c>
    </row>
    <row r="48363" spans="1:17" x14ac:dyDescent="0.25">
      <c r="A48363">
        <v>48362</v>
      </c>
      <c r="B48363">
        <v>21239</v>
      </c>
      <c r="C48363" t="s">
        <v>32</v>
      </c>
      <c r="D48363">
        <v>1</v>
      </c>
      <c r="E48363" s="2">
        <v>44271</v>
      </c>
      <c r="F48363" s="2" t="str">
        <f t="shared" si="755"/>
        <v>Tuesday</v>
      </c>
      <c r="G48363" s="2" t="str">
        <f>TEXT(Copy_of_pizza_sales[[#This Row],[order_date]],"MMMM")</f>
        <v>March</v>
      </c>
      <c r="H48363" s="2" t="str">
        <f>TEXT(Copy_of_pizza_sales[[#This Row],[order_date]],"D")</f>
        <v>16</v>
      </c>
      <c r="I48363" s="2" t="str">
        <f>IF(WEEKDAY(Copy_of_pizza_sales[[#This Row],[order_date]],2)&gt;6, "Weekend", "Weekday")</f>
        <v>Weekday</v>
      </c>
      <c r="J48363" s="1">
        <v>0.78855324074074074</v>
      </c>
      <c r="K48363" s="1" t="str" cm="1">
        <f t="array" ref="K48363">_xlfn.IFS(HOUR(J48363)&gt;=20,"Night-Time",HOUR(J48363)&gt;=16,"Evening",HOUR(J48363)&gt;=12,"Afternoon",HOUR(J48363)&lt;12,"Morning")</f>
        <v>Evening</v>
      </c>
      <c r="L48363">
        <v>20.75</v>
      </c>
      <c r="M48363">
        <v>20.75</v>
      </c>
      <c r="N48363" t="s">
        <v>21</v>
      </c>
      <c r="O48363" t="s">
        <v>33</v>
      </c>
      <c r="P48363" t="s">
        <v>34</v>
      </c>
      <c r="Q48363" t="s">
        <v>35</v>
      </c>
    </row>
    <row r="48364" spans="1:17" x14ac:dyDescent="0.25">
      <c r="A48364">
        <v>48363</v>
      </c>
      <c r="B48364">
        <v>21240</v>
      </c>
      <c r="C48364" t="s">
        <v>135</v>
      </c>
      <c r="D48364">
        <v>1</v>
      </c>
      <c r="E48364" s="2">
        <v>44272</v>
      </c>
      <c r="F48364" s="2" t="str">
        <f t="shared" si="755"/>
        <v>Wednesday</v>
      </c>
      <c r="G48364" s="2" t="str">
        <f>TEXT(Copy_of_pizza_sales[[#This Row],[order_date]],"MMMM")</f>
        <v>March</v>
      </c>
      <c r="H48364" s="2" t="str">
        <f>TEXT(Copy_of_pizza_sales[[#This Row],[order_date]],"D")</f>
        <v>17</v>
      </c>
      <c r="I48364" s="2" t="str">
        <f>IF(WEEKDAY(Copy_of_pizza_sales[[#This Row],[order_date]],2)&gt;6, "Weekend", "Weekday")</f>
        <v>Weekday</v>
      </c>
      <c r="J48364" s="1">
        <v>0.80568287037037034</v>
      </c>
      <c r="K48364" s="1" t="str" cm="1">
        <f t="array" ref="K48364">_xlfn.IFS(HOUR(J48364)&gt;=20,"Night-Time",HOUR(J48364)&gt;=16,"Evening",HOUR(J48364)&gt;=12,"Afternoon",HOUR(J48364)&lt;12,"Morning")</f>
        <v>Evening</v>
      </c>
      <c r="L48364">
        <v>20.75</v>
      </c>
      <c r="M48364">
        <v>20.75</v>
      </c>
      <c r="N48364" t="s">
        <v>21</v>
      </c>
      <c r="O48364" t="s">
        <v>26</v>
      </c>
      <c r="P48364" t="s">
        <v>107</v>
      </c>
      <c r="Q48364" t="s">
        <v>108</v>
      </c>
    </row>
    <row r="48365" spans="1:17" x14ac:dyDescent="0.25">
      <c r="A48365">
        <v>48364</v>
      </c>
      <c r="B48365">
        <v>21240</v>
      </c>
      <c r="C48365" t="s">
        <v>44</v>
      </c>
      <c r="D48365">
        <v>1</v>
      </c>
      <c r="E48365" s="2">
        <v>44273</v>
      </c>
      <c r="F48365" s="2" t="str">
        <f t="shared" si="755"/>
        <v>Thursday</v>
      </c>
      <c r="G48365" s="2" t="str">
        <f>TEXT(Copy_of_pizza_sales[[#This Row],[order_date]],"MMMM")</f>
        <v>March</v>
      </c>
      <c r="H48365" s="2" t="str">
        <f>TEXT(Copy_of_pizza_sales[[#This Row],[order_date]],"D")</f>
        <v>18</v>
      </c>
      <c r="I48365" s="2" t="str">
        <f>IF(WEEKDAY(Copy_of_pizza_sales[[#This Row],[order_date]],2)&gt;6, "Weekend", "Weekday")</f>
        <v>Weekday</v>
      </c>
      <c r="J48365" s="1">
        <v>0.80568287037037034</v>
      </c>
      <c r="K48365" s="1" t="str" cm="1">
        <f t="array" ref="K48365">_xlfn.IFS(HOUR(J48365)&gt;=20,"Night-Time",HOUR(J48365)&gt;=16,"Evening",HOUR(J48365)&gt;=12,"Afternoon",HOUR(J48365)&lt;12,"Morning")</f>
        <v>Evening</v>
      </c>
      <c r="L48365">
        <v>12</v>
      </c>
      <c r="M48365">
        <v>12</v>
      </c>
      <c r="N48365" t="s">
        <v>41</v>
      </c>
      <c r="O48365" t="s">
        <v>14</v>
      </c>
      <c r="P48365" t="s">
        <v>45</v>
      </c>
      <c r="Q48365" t="s">
        <v>46</v>
      </c>
    </row>
    <row r="48366" spans="1:17" x14ac:dyDescent="0.25">
      <c r="A48366">
        <v>48365</v>
      </c>
      <c r="B48366">
        <v>21241</v>
      </c>
      <c r="C48366" t="s">
        <v>84</v>
      </c>
      <c r="D48366">
        <v>2</v>
      </c>
      <c r="E48366" s="2">
        <v>44274</v>
      </c>
      <c r="F48366" s="2" t="str">
        <f t="shared" si="755"/>
        <v>Friday</v>
      </c>
      <c r="G48366" s="2" t="str">
        <f>TEXT(Copy_of_pizza_sales[[#This Row],[order_date]],"MMMM")</f>
        <v>March</v>
      </c>
      <c r="H48366" s="2" t="str">
        <f>TEXT(Copy_of_pizza_sales[[#This Row],[order_date]],"D")</f>
        <v>19</v>
      </c>
      <c r="I48366" s="2" t="str">
        <f>IF(WEEKDAY(Copy_of_pizza_sales[[#This Row],[order_date]],2)&gt;6, "Weekend", "Weekday")</f>
        <v>Weekday</v>
      </c>
      <c r="J48366" s="1">
        <v>0.81818287037037041</v>
      </c>
      <c r="K48366" s="1" t="str" cm="1">
        <f t="array" ref="K48366">_xlfn.IFS(HOUR(J48366)&gt;=20,"Night-Time",HOUR(J48366)&gt;=16,"Evening",HOUR(J48366)&gt;=12,"Afternoon",HOUR(J48366)&lt;12,"Morning")</f>
        <v>Evening</v>
      </c>
      <c r="L48366">
        <v>12</v>
      </c>
      <c r="M48366">
        <v>24</v>
      </c>
      <c r="N48366" t="s">
        <v>41</v>
      </c>
      <c r="O48366" t="s">
        <v>14</v>
      </c>
      <c r="P48366" t="s">
        <v>85</v>
      </c>
      <c r="Q48366" t="s">
        <v>86</v>
      </c>
    </row>
    <row r="48367" spans="1:17" x14ac:dyDescent="0.25">
      <c r="A48367">
        <v>48366</v>
      </c>
      <c r="B48367">
        <v>21241</v>
      </c>
      <c r="C48367" t="s">
        <v>51</v>
      </c>
      <c r="D48367">
        <v>1</v>
      </c>
      <c r="E48367" s="2">
        <v>44275</v>
      </c>
      <c r="F48367" s="2" t="str">
        <f t="shared" si="755"/>
        <v>Saturday</v>
      </c>
      <c r="G48367" s="2" t="str">
        <f>TEXT(Copy_of_pizza_sales[[#This Row],[order_date]],"MMMM")</f>
        <v>March</v>
      </c>
      <c r="H48367" s="2" t="str">
        <f>TEXT(Copy_of_pizza_sales[[#This Row],[order_date]],"D")</f>
        <v>20</v>
      </c>
      <c r="I48367" s="2" t="str">
        <f>IF(WEEKDAY(Copy_of_pizza_sales[[#This Row],[order_date]],2)&gt;6, "Weekend", "Weekday")</f>
        <v>Weekday</v>
      </c>
      <c r="J48367" s="1">
        <v>0.81818287037037041</v>
      </c>
      <c r="K48367" s="1" t="str" cm="1">
        <f t="array" ref="K48367">_xlfn.IFS(HOUR(J48367)&gt;=20,"Night-Time",HOUR(J48367)&gt;=16,"Evening",HOUR(J48367)&gt;=12,"Afternoon",HOUR(J48367)&lt;12,"Morning")</f>
        <v>Evening</v>
      </c>
      <c r="L48367">
        <v>12</v>
      </c>
      <c r="M48367">
        <v>12</v>
      </c>
      <c r="N48367" t="s">
        <v>41</v>
      </c>
      <c r="O48367" t="s">
        <v>22</v>
      </c>
      <c r="P48367" t="s">
        <v>52</v>
      </c>
      <c r="Q48367" t="s">
        <v>53</v>
      </c>
    </row>
    <row r="48368" spans="1:17" x14ac:dyDescent="0.25">
      <c r="A48368">
        <v>48367</v>
      </c>
      <c r="B48368">
        <v>21241</v>
      </c>
      <c r="C48368" t="s">
        <v>62</v>
      </c>
      <c r="D48368">
        <v>1</v>
      </c>
      <c r="E48368" s="2">
        <v>44276</v>
      </c>
      <c r="F48368" s="2" t="str">
        <f t="shared" si="755"/>
        <v>Sunday</v>
      </c>
      <c r="G48368" s="2" t="str">
        <f>TEXT(Copy_of_pizza_sales[[#This Row],[order_date]],"MMMM")</f>
        <v>March</v>
      </c>
      <c r="H48368" s="2" t="str">
        <f>TEXT(Copy_of_pizza_sales[[#This Row],[order_date]],"D")</f>
        <v>21</v>
      </c>
      <c r="I48368" s="2" t="str">
        <f>IF(WEEKDAY(Copy_of_pizza_sales[[#This Row],[order_date]],2)&gt;6, "Weekend", "Weekday")</f>
        <v>Weekend</v>
      </c>
      <c r="J48368" s="1">
        <v>0.81818287037037041</v>
      </c>
      <c r="K48368" s="1" t="str" cm="1">
        <f t="array" ref="K48368">_xlfn.IFS(HOUR(J48368)&gt;=20,"Night-Time",HOUR(J48368)&gt;=16,"Evening",HOUR(J48368)&gt;=12,"Afternoon",HOUR(J48368)&lt;12,"Morning")</f>
        <v>Evening</v>
      </c>
      <c r="L48368">
        <v>20.75</v>
      </c>
      <c r="M48368">
        <v>20.75</v>
      </c>
      <c r="N48368" t="s">
        <v>21</v>
      </c>
      <c r="O48368" t="s">
        <v>22</v>
      </c>
      <c r="P48368" t="s">
        <v>63</v>
      </c>
      <c r="Q48368" t="s">
        <v>64</v>
      </c>
    </row>
    <row r="48369" spans="1:17" x14ac:dyDescent="0.25">
      <c r="A48369">
        <v>48368</v>
      </c>
      <c r="B48369">
        <v>21242</v>
      </c>
      <c r="C48369" t="s">
        <v>118</v>
      </c>
      <c r="D48369">
        <v>1</v>
      </c>
      <c r="E48369" s="2">
        <v>44277</v>
      </c>
      <c r="F48369" s="2" t="str">
        <f t="shared" si="755"/>
        <v>Monday</v>
      </c>
      <c r="G48369" s="2" t="str">
        <f>TEXT(Copy_of_pizza_sales[[#This Row],[order_date]],"MMMM")</f>
        <v>March</v>
      </c>
      <c r="H48369" s="2" t="str">
        <f>TEXT(Copy_of_pizza_sales[[#This Row],[order_date]],"D")</f>
        <v>22</v>
      </c>
      <c r="I48369" s="2" t="str">
        <f>IF(WEEKDAY(Copy_of_pizza_sales[[#This Row],[order_date]],2)&gt;6, "Weekend", "Weekday")</f>
        <v>Weekday</v>
      </c>
      <c r="J48369" s="1">
        <v>0.82929398148148148</v>
      </c>
      <c r="K48369" s="1" t="str" cm="1">
        <f t="array" ref="K48369">_xlfn.IFS(HOUR(J48369)&gt;=20,"Night-Time",HOUR(J48369)&gt;=16,"Evening",HOUR(J48369)&gt;=12,"Afternoon",HOUR(J48369)&lt;12,"Morning")</f>
        <v>Evening</v>
      </c>
      <c r="L48369">
        <v>16.75</v>
      </c>
      <c r="M48369">
        <v>16.75</v>
      </c>
      <c r="N48369" t="s">
        <v>13</v>
      </c>
      <c r="O48369" t="s">
        <v>33</v>
      </c>
      <c r="P48369" t="s">
        <v>42</v>
      </c>
      <c r="Q48369" t="s">
        <v>43</v>
      </c>
    </row>
    <row r="48370" spans="1:17" x14ac:dyDescent="0.25">
      <c r="A48370">
        <v>48369</v>
      </c>
      <c r="B48370">
        <v>21242</v>
      </c>
      <c r="C48370" t="s">
        <v>126</v>
      </c>
      <c r="D48370">
        <v>1</v>
      </c>
      <c r="E48370" s="2">
        <v>44278</v>
      </c>
      <c r="F48370" s="2" t="str">
        <f t="shared" si="755"/>
        <v>Tuesday</v>
      </c>
      <c r="G48370" s="2" t="str">
        <f>TEXT(Copy_of_pizza_sales[[#This Row],[order_date]],"MMMM")</f>
        <v>March</v>
      </c>
      <c r="H48370" s="2" t="str">
        <f>TEXT(Copy_of_pizza_sales[[#This Row],[order_date]],"D")</f>
        <v>23</v>
      </c>
      <c r="I48370" s="2" t="str">
        <f>IF(WEEKDAY(Copy_of_pizza_sales[[#This Row],[order_date]],2)&gt;6, "Weekend", "Weekday")</f>
        <v>Weekday</v>
      </c>
      <c r="J48370" s="1">
        <v>0.82929398148148148</v>
      </c>
      <c r="K48370" s="1" t="str" cm="1">
        <f t="array" ref="K48370">_xlfn.IFS(HOUR(J48370)&gt;=20,"Night-Time",HOUR(J48370)&gt;=16,"Evening",HOUR(J48370)&gt;=12,"Afternoon",HOUR(J48370)&lt;12,"Morning")</f>
        <v>Evening</v>
      </c>
      <c r="L48370">
        <v>9.75</v>
      </c>
      <c r="M48370">
        <v>9.75</v>
      </c>
      <c r="N48370" t="s">
        <v>41</v>
      </c>
      <c r="O48370" t="s">
        <v>14</v>
      </c>
      <c r="P48370" t="s">
        <v>78</v>
      </c>
      <c r="Q48370" t="s">
        <v>79</v>
      </c>
    </row>
    <row r="48371" spans="1:17" x14ac:dyDescent="0.25">
      <c r="A48371">
        <v>48370</v>
      </c>
      <c r="B48371">
        <v>21243</v>
      </c>
      <c r="C48371" t="s">
        <v>118</v>
      </c>
      <c r="D48371">
        <v>1</v>
      </c>
      <c r="E48371" s="2">
        <v>44279</v>
      </c>
      <c r="F48371" s="2" t="str">
        <f t="shared" si="755"/>
        <v>Wednesday</v>
      </c>
      <c r="G48371" s="2" t="str">
        <f>TEXT(Copy_of_pizza_sales[[#This Row],[order_date]],"MMMM")</f>
        <v>March</v>
      </c>
      <c r="H48371" s="2" t="str">
        <f>TEXT(Copy_of_pizza_sales[[#This Row],[order_date]],"D")</f>
        <v>24</v>
      </c>
      <c r="I48371" s="2" t="str">
        <f>IF(WEEKDAY(Copy_of_pizza_sales[[#This Row],[order_date]],2)&gt;6, "Weekend", "Weekday")</f>
        <v>Weekday</v>
      </c>
      <c r="J48371" s="1">
        <v>0.88563657407407403</v>
      </c>
      <c r="K48371" s="1" t="str" cm="1">
        <f t="array" ref="K48371">_xlfn.IFS(HOUR(J48371)&gt;=20,"Night-Time",HOUR(J48371)&gt;=16,"Evening",HOUR(J48371)&gt;=12,"Afternoon",HOUR(J48371)&lt;12,"Morning")</f>
        <v>Night-Time</v>
      </c>
      <c r="L48371">
        <v>16.75</v>
      </c>
      <c r="M48371">
        <v>16.75</v>
      </c>
      <c r="N48371" t="s">
        <v>13</v>
      </c>
      <c r="O48371" t="s">
        <v>33</v>
      </c>
      <c r="P48371" t="s">
        <v>42</v>
      </c>
      <c r="Q48371" t="s">
        <v>43</v>
      </c>
    </row>
    <row r="48372" spans="1:17" x14ac:dyDescent="0.25">
      <c r="A48372">
        <v>48371</v>
      </c>
      <c r="B48372">
        <v>21243</v>
      </c>
      <c r="C48372" t="s">
        <v>112</v>
      </c>
      <c r="D48372">
        <v>1</v>
      </c>
      <c r="E48372" s="2">
        <v>44280</v>
      </c>
      <c r="F48372" s="2" t="str">
        <f t="shared" si="755"/>
        <v>Thursday</v>
      </c>
      <c r="G48372" s="2" t="str">
        <f>TEXT(Copy_of_pizza_sales[[#This Row],[order_date]],"MMMM")</f>
        <v>March</v>
      </c>
      <c r="H48372" s="2" t="str">
        <f>TEXT(Copy_of_pizza_sales[[#This Row],[order_date]],"D")</f>
        <v>25</v>
      </c>
      <c r="I48372" s="2" t="str">
        <f>IF(WEEKDAY(Copy_of_pizza_sales[[#This Row],[order_date]],2)&gt;6, "Weekend", "Weekday")</f>
        <v>Weekday</v>
      </c>
      <c r="J48372" s="1">
        <v>0.88563657407407403</v>
      </c>
      <c r="K48372" s="1" t="str" cm="1">
        <f t="array" ref="K48372">_xlfn.IFS(HOUR(J48372)&gt;=20,"Night-Time",HOUR(J48372)&gt;=16,"Evening",HOUR(J48372)&gt;=12,"Afternoon",HOUR(J48372)&lt;12,"Morning")</f>
        <v>Night-Time</v>
      </c>
      <c r="L48372">
        <v>20.5</v>
      </c>
      <c r="M48372">
        <v>20.5</v>
      </c>
      <c r="N48372" t="s">
        <v>21</v>
      </c>
      <c r="O48372" t="s">
        <v>14</v>
      </c>
      <c r="P48372" t="s">
        <v>94</v>
      </c>
      <c r="Q48372" t="s">
        <v>95</v>
      </c>
    </row>
    <row r="48373" spans="1:17" x14ac:dyDescent="0.25">
      <c r="A48373">
        <v>48372</v>
      </c>
      <c r="B48373">
        <v>21243</v>
      </c>
      <c r="C48373" t="s">
        <v>137</v>
      </c>
      <c r="D48373">
        <v>1</v>
      </c>
      <c r="E48373" s="2">
        <v>44281</v>
      </c>
      <c r="F48373" s="2" t="str">
        <f t="shared" si="755"/>
        <v>Friday</v>
      </c>
      <c r="G48373" s="2" t="str">
        <f>TEXT(Copy_of_pizza_sales[[#This Row],[order_date]],"MMMM")</f>
        <v>March</v>
      </c>
      <c r="H48373" s="2" t="str">
        <f>TEXT(Copy_of_pizza_sales[[#This Row],[order_date]],"D")</f>
        <v>26</v>
      </c>
      <c r="I48373" s="2" t="str">
        <f>IF(WEEKDAY(Copy_of_pizza_sales[[#This Row],[order_date]],2)&gt;6, "Weekend", "Weekday")</f>
        <v>Weekday</v>
      </c>
      <c r="J48373" s="1">
        <v>0.88563657407407403</v>
      </c>
      <c r="K48373" s="1" t="str" cm="1">
        <f t="array" ref="K48373">_xlfn.IFS(HOUR(J48373)&gt;=20,"Night-Time",HOUR(J48373)&gt;=16,"Evening",HOUR(J48373)&gt;=12,"Afternoon",HOUR(J48373)&lt;12,"Morning")</f>
        <v>Night-Time</v>
      </c>
      <c r="L48373">
        <v>16.75</v>
      </c>
      <c r="M48373">
        <v>16.75</v>
      </c>
      <c r="N48373" t="s">
        <v>13</v>
      </c>
      <c r="O48373" t="s">
        <v>33</v>
      </c>
      <c r="P48373" t="s">
        <v>34</v>
      </c>
      <c r="Q48373" t="s">
        <v>35</v>
      </c>
    </row>
    <row r="48374" spans="1:17" x14ac:dyDescent="0.25">
      <c r="A48374">
        <v>48373</v>
      </c>
      <c r="B48374">
        <v>21243</v>
      </c>
      <c r="C48374" t="s">
        <v>140</v>
      </c>
      <c r="D48374">
        <v>1</v>
      </c>
      <c r="E48374" s="2">
        <v>44282</v>
      </c>
      <c r="F48374" s="2" t="str">
        <f t="shared" si="755"/>
        <v>Saturday</v>
      </c>
      <c r="G48374" s="2" t="str">
        <f>TEXT(Copy_of_pizza_sales[[#This Row],[order_date]],"MMMM")</f>
        <v>March</v>
      </c>
      <c r="H48374" s="2" t="str">
        <f>TEXT(Copy_of_pizza_sales[[#This Row],[order_date]],"D")</f>
        <v>27</v>
      </c>
      <c r="I48374" s="2" t="str">
        <f>IF(WEEKDAY(Copy_of_pizza_sales[[#This Row],[order_date]],2)&gt;6, "Weekend", "Weekday")</f>
        <v>Weekday</v>
      </c>
      <c r="J48374" s="1">
        <v>0.88563657407407403</v>
      </c>
      <c r="K48374" s="1" t="str" cm="1">
        <f t="array" ref="K48374">_xlfn.IFS(HOUR(J48374)&gt;=20,"Night-Time",HOUR(J48374)&gt;=16,"Evening",HOUR(J48374)&gt;=12,"Afternoon",HOUR(J48374)&lt;12,"Morning")</f>
        <v>Night-Time</v>
      </c>
      <c r="L48374">
        <v>25.5</v>
      </c>
      <c r="M48374">
        <v>25.5</v>
      </c>
      <c r="N48374" t="s">
        <v>141</v>
      </c>
      <c r="O48374" t="s">
        <v>14</v>
      </c>
      <c r="P48374" t="s">
        <v>45</v>
      </c>
      <c r="Q48374" t="s">
        <v>46</v>
      </c>
    </row>
    <row r="48375" spans="1:17" x14ac:dyDescent="0.25">
      <c r="A48375">
        <v>48374</v>
      </c>
      <c r="B48375">
        <v>21244</v>
      </c>
      <c r="C48375" t="s">
        <v>36</v>
      </c>
      <c r="D48375">
        <v>1</v>
      </c>
      <c r="E48375" s="2">
        <v>44283</v>
      </c>
      <c r="F48375" s="2" t="str">
        <f t="shared" si="755"/>
        <v>Sunday</v>
      </c>
      <c r="G48375" s="2" t="str">
        <f>TEXT(Copy_of_pizza_sales[[#This Row],[order_date]],"MMMM")</f>
        <v>March</v>
      </c>
      <c r="H48375" s="2" t="str">
        <f>TEXT(Copy_of_pizza_sales[[#This Row],[order_date]],"D")</f>
        <v>28</v>
      </c>
      <c r="I48375" s="2" t="str">
        <f>IF(WEEKDAY(Copy_of_pizza_sales[[#This Row],[order_date]],2)&gt;6, "Weekend", "Weekday")</f>
        <v>Weekend</v>
      </c>
      <c r="J48375" s="1">
        <v>0.92366898148148147</v>
      </c>
      <c r="K48375" s="1" t="str" cm="1">
        <f t="array" ref="K48375">_xlfn.IFS(HOUR(J48375)&gt;=20,"Night-Time",HOUR(J48375)&gt;=16,"Evening",HOUR(J48375)&gt;=12,"Afternoon",HOUR(J48375)&lt;12,"Morning")</f>
        <v>Night-Time</v>
      </c>
      <c r="L48375">
        <v>16.5</v>
      </c>
      <c r="M48375">
        <v>16.5</v>
      </c>
      <c r="N48375" t="s">
        <v>13</v>
      </c>
      <c r="O48375" t="s">
        <v>26</v>
      </c>
      <c r="P48375" t="s">
        <v>27</v>
      </c>
      <c r="Q48375" t="s">
        <v>28</v>
      </c>
    </row>
    <row r="48376" spans="1:17" x14ac:dyDescent="0.25">
      <c r="A48376">
        <v>48375</v>
      </c>
      <c r="B48376">
        <v>21244</v>
      </c>
      <c r="C48376" t="s">
        <v>126</v>
      </c>
      <c r="D48376">
        <v>1</v>
      </c>
      <c r="E48376" s="2">
        <v>44284</v>
      </c>
      <c r="F48376" s="2" t="str">
        <f t="shared" si="755"/>
        <v>Monday</v>
      </c>
      <c r="G48376" s="2" t="str">
        <f>TEXT(Copy_of_pizza_sales[[#This Row],[order_date]],"MMMM")</f>
        <v>March</v>
      </c>
      <c r="H48376" s="2" t="str">
        <f>TEXT(Copy_of_pizza_sales[[#This Row],[order_date]],"D")</f>
        <v>29</v>
      </c>
      <c r="I48376" s="2" t="str">
        <f>IF(WEEKDAY(Copy_of_pizza_sales[[#This Row],[order_date]],2)&gt;6, "Weekend", "Weekday")</f>
        <v>Weekday</v>
      </c>
      <c r="J48376" s="1">
        <v>0.92366898148148147</v>
      </c>
      <c r="K48376" s="1" t="str" cm="1">
        <f t="array" ref="K48376">_xlfn.IFS(HOUR(J48376)&gt;=20,"Night-Time",HOUR(J48376)&gt;=16,"Evening",HOUR(J48376)&gt;=12,"Afternoon",HOUR(J48376)&lt;12,"Morning")</f>
        <v>Night-Time</v>
      </c>
      <c r="L48376">
        <v>9.75</v>
      </c>
      <c r="M48376">
        <v>9.75</v>
      </c>
      <c r="N48376" t="s">
        <v>41</v>
      </c>
      <c r="O48376" t="s">
        <v>14</v>
      </c>
      <c r="P48376" t="s">
        <v>78</v>
      </c>
      <c r="Q48376" t="s">
        <v>79</v>
      </c>
    </row>
    <row r="48377" spans="1:17" x14ac:dyDescent="0.25">
      <c r="A48377">
        <v>48376</v>
      </c>
      <c r="B48377">
        <v>21245</v>
      </c>
      <c r="C48377" t="s">
        <v>90</v>
      </c>
      <c r="D48377">
        <v>1</v>
      </c>
      <c r="E48377" s="2">
        <v>44285</v>
      </c>
      <c r="F48377" s="2" t="str">
        <f t="shared" si="755"/>
        <v>Tuesday</v>
      </c>
      <c r="G48377" s="2" t="str">
        <f>TEXT(Copy_of_pizza_sales[[#This Row],[order_date]],"MMMM")</f>
        <v>March</v>
      </c>
      <c r="H48377" s="2" t="str">
        <f>TEXT(Copy_of_pizza_sales[[#This Row],[order_date]],"D")</f>
        <v>30</v>
      </c>
      <c r="I48377" s="2" t="str">
        <f>IF(WEEKDAY(Copy_of_pizza_sales[[#This Row],[order_date]],2)&gt;6, "Weekend", "Weekday")</f>
        <v>Weekday</v>
      </c>
      <c r="J48377" s="1">
        <v>0.93217592592592591</v>
      </c>
      <c r="K48377" s="1" t="str" cm="1">
        <f t="array" ref="K48377">_xlfn.IFS(HOUR(J48377)&gt;=20,"Night-Time",HOUR(J48377)&gt;=16,"Evening",HOUR(J48377)&gt;=12,"Afternoon",HOUR(J48377)&lt;12,"Morning")</f>
        <v>Night-Time</v>
      </c>
      <c r="L48377">
        <v>17.95</v>
      </c>
      <c r="M48377">
        <v>17.95</v>
      </c>
      <c r="N48377" t="s">
        <v>21</v>
      </c>
      <c r="O48377" t="s">
        <v>22</v>
      </c>
      <c r="P48377" t="s">
        <v>91</v>
      </c>
      <c r="Q48377" t="s">
        <v>92</v>
      </c>
    </row>
    <row r="48378" spans="1:17" x14ac:dyDescent="0.25">
      <c r="A48378">
        <v>48377</v>
      </c>
      <c r="B48378">
        <v>21246</v>
      </c>
      <c r="C48378" t="s">
        <v>65</v>
      </c>
      <c r="D48378">
        <v>1</v>
      </c>
      <c r="E48378" s="2">
        <v>44286</v>
      </c>
      <c r="F48378" s="2" t="str">
        <f t="shared" si="755"/>
        <v>Wednesday</v>
      </c>
      <c r="G48378" s="2" t="str">
        <f>TEXT(Copy_of_pizza_sales[[#This Row],[order_date]],"MMMM")</f>
        <v>March</v>
      </c>
      <c r="H48378" s="2" t="str">
        <f>TEXT(Copy_of_pizza_sales[[#This Row],[order_date]],"D")</f>
        <v>31</v>
      </c>
      <c r="I48378" s="2" t="str">
        <f>IF(WEEKDAY(Copy_of_pizza_sales[[#This Row],[order_date]],2)&gt;6, "Weekend", "Weekday")</f>
        <v>Weekday</v>
      </c>
      <c r="J48378" s="1">
        <v>0.48091435185185183</v>
      </c>
      <c r="K48378" s="1" t="str" cm="1">
        <f t="array" ref="K48378">_xlfn.IFS(HOUR(J48378)&gt;=20,"Night-Time",HOUR(J48378)&gt;=16,"Evening",HOUR(J48378)&gt;=12,"Afternoon",HOUR(J48378)&lt;12,"Morning")</f>
        <v>Morning</v>
      </c>
      <c r="L48378">
        <v>12</v>
      </c>
      <c r="M48378">
        <v>12</v>
      </c>
      <c r="N48378" t="s">
        <v>41</v>
      </c>
      <c r="O48378" t="s">
        <v>22</v>
      </c>
      <c r="P48378" t="s">
        <v>66</v>
      </c>
      <c r="Q48378" t="s">
        <v>67</v>
      </c>
    </row>
    <row r="48379" spans="1:17" x14ac:dyDescent="0.25">
      <c r="A48379">
        <v>48378</v>
      </c>
      <c r="B48379">
        <v>21247</v>
      </c>
      <c r="C48379" t="s">
        <v>84</v>
      </c>
      <c r="D48379">
        <v>1</v>
      </c>
      <c r="E48379" s="2">
        <v>44287</v>
      </c>
      <c r="F48379" s="2" t="str">
        <f t="shared" si="755"/>
        <v>Thursday</v>
      </c>
      <c r="G48379" s="2" t="str">
        <f>TEXT(Copy_of_pizza_sales[[#This Row],[order_date]],"MMMM")</f>
        <v>April</v>
      </c>
      <c r="H48379" s="2" t="str">
        <f>TEXT(Copy_of_pizza_sales[[#This Row],[order_date]],"D")</f>
        <v>1</v>
      </c>
      <c r="I48379" s="2" t="str">
        <f>IF(WEEKDAY(Copy_of_pizza_sales[[#This Row],[order_date]],2)&gt;6, "Weekend", "Weekday")</f>
        <v>Weekday</v>
      </c>
      <c r="J48379" s="1">
        <v>0.48435185185185187</v>
      </c>
      <c r="K48379" s="1" t="str" cm="1">
        <f t="array" ref="K48379">_xlfn.IFS(HOUR(J48379)&gt;=20,"Night-Time",HOUR(J48379)&gt;=16,"Evening",HOUR(J48379)&gt;=12,"Afternoon",HOUR(J48379)&lt;12,"Morning")</f>
        <v>Morning</v>
      </c>
      <c r="L48379">
        <v>12</v>
      </c>
      <c r="M48379">
        <v>12</v>
      </c>
      <c r="N48379" t="s">
        <v>41</v>
      </c>
      <c r="O48379" t="s">
        <v>14</v>
      </c>
      <c r="P48379" t="s">
        <v>85</v>
      </c>
      <c r="Q48379" t="s">
        <v>86</v>
      </c>
    </row>
    <row r="48380" spans="1:17" x14ac:dyDescent="0.25">
      <c r="A48380">
        <v>48379</v>
      </c>
      <c r="B48380">
        <v>21248</v>
      </c>
      <c r="C48380" t="s">
        <v>51</v>
      </c>
      <c r="D48380">
        <v>1</v>
      </c>
      <c r="E48380" s="2">
        <v>44288</v>
      </c>
      <c r="F48380" s="2" t="str">
        <f t="shared" si="755"/>
        <v>Friday</v>
      </c>
      <c r="G48380" s="2" t="str">
        <f>TEXT(Copy_of_pizza_sales[[#This Row],[order_date]],"MMMM")</f>
        <v>April</v>
      </c>
      <c r="H48380" s="2" t="str">
        <f>TEXT(Copy_of_pizza_sales[[#This Row],[order_date]],"D")</f>
        <v>2</v>
      </c>
      <c r="I48380" s="2" t="str">
        <f>IF(WEEKDAY(Copy_of_pizza_sales[[#This Row],[order_date]],2)&gt;6, "Weekend", "Weekday")</f>
        <v>Weekday</v>
      </c>
      <c r="J48380" s="1">
        <v>0.4965162037037037</v>
      </c>
      <c r="K48380" s="1" t="str" cm="1">
        <f t="array" ref="K48380">_xlfn.IFS(HOUR(J48380)&gt;=20,"Night-Time",HOUR(J48380)&gt;=16,"Evening",HOUR(J48380)&gt;=12,"Afternoon",HOUR(J48380)&lt;12,"Morning")</f>
        <v>Morning</v>
      </c>
      <c r="L48380">
        <v>12</v>
      </c>
      <c r="M48380">
        <v>12</v>
      </c>
      <c r="N48380" t="s">
        <v>41</v>
      </c>
      <c r="O48380" t="s">
        <v>22</v>
      </c>
      <c r="P48380" t="s">
        <v>52</v>
      </c>
      <c r="Q48380" t="s">
        <v>53</v>
      </c>
    </row>
    <row r="48381" spans="1:17" x14ac:dyDescent="0.25">
      <c r="A48381">
        <v>48380</v>
      </c>
      <c r="B48381">
        <v>21248</v>
      </c>
      <c r="C48381" t="s">
        <v>132</v>
      </c>
      <c r="D48381">
        <v>1</v>
      </c>
      <c r="E48381" s="2">
        <v>44289</v>
      </c>
      <c r="F48381" s="2" t="str">
        <f t="shared" si="755"/>
        <v>Saturday</v>
      </c>
      <c r="G48381" s="2" t="str">
        <f>TEXT(Copy_of_pizza_sales[[#This Row],[order_date]],"MMMM")</f>
        <v>April</v>
      </c>
      <c r="H48381" s="2" t="str">
        <f>TEXT(Copy_of_pizza_sales[[#This Row],[order_date]],"D")</f>
        <v>3</v>
      </c>
      <c r="I48381" s="2" t="str">
        <f>IF(WEEKDAY(Copy_of_pizza_sales[[#This Row],[order_date]],2)&gt;6, "Weekend", "Weekday")</f>
        <v>Weekday</v>
      </c>
      <c r="J48381" s="1">
        <v>0.4965162037037037</v>
      </c>
      <c r="K48381" s="1" t="str" cm="1">
        <f t="array" ref="K48381">_xlfn.IFS(HOUR(J48381)&gt;=20,"Night-Time",HOUR(J48381)&gt;=16,"Evening",HOUR(J48381)&gt;=12,"Afternoon",HOUR(J48381)&lt;12,"Morning")</f>
        <v>Morning</v>
      </c>
      <c r="L48381">
        <v>10.5</v>
      </c>
      <c r="M48381">
        <v>10.5</v>
      </c>
      <c r="N48381" t="s">
        <v>41</v>
      </c>
      <c r="O48381" t="s">
        <v>14</v>
      </c>
      <c r="P48381" t="s">
        <v>15</v>
      </c>
      <c r="Q48381" t="s">
        <v>16</v>
      </c>
    </row>
    <row r="48382" spans="1:17" x14ac:dyDescent="0.25">
      <c r="A48382">
        <v>48381</v>
      </c>
      <c r="B48382">
        <v>21248</v>
      </c>
      <c r="C48382" t="s">
        <v>133</v>
      </c>
      <c r="D48382">
        <v>1</v>
      </c>
      <c r="E48382" s="2">
        <v>44290</v>
      </c>
      <c r="F48382" s="2" t="str">
        <f t="shared" si="755"/>
        <v>Sunday</v>
      </c>
      <c r="G48382" s="2" t="str">
        <f>TEXT(Copy_of_pizza_sales[[#This Row],[order_date]],"MMMM")</f>
        <v>April</v>
      </c>
      <c r="H48382" s="2" t="str">
        <f>TEXT(Copy_of_pizza_sales[[#This Row],[order_date]],"D")</f>
        <v>4</v>
      </c>
      <c r="I48382" s="2" t="str">
        <f>IF(WEEKDAY(Copy_of_pizza_sales[[#This Row],[order_date]],2)&gt;6, "Weekend", "Weekday")</f>
        <v>Weekend</v>
      </c>
      <c r="J48382" s="1">
        <v>0.4965162037037037</v>
      </c>
      <c r="K48382" s="1" t="str" cm="1">
        <f t="array" ref="K48382">_xlfn.IFS(HOUR(J48382)&gt;=20,"Night-Time",HOUR(J48382)&gt;=16,"Evening",HOUR(J48382)&gt;=12,"Afternoon",HOUR(J48382)&lt;12,"Morning")</f>
        <v>Morning</v>
      </c>
      <c r="L48382">
        <v>16.5</v>
      </c>
      <c r="M48382">
        <v>16.5</v>
      </c>
      <c r="N48382" t="s">
        <v>13</v>
      </c>
      <c r="O48382" t="s">
        <v>26</v>
      </c>
      <c r="P48382" t="s">
        <v>107</v>
      </c>
      <c r="Q48382" t="s">
        <v>108</v>
      </c>
    </row>
    <row r="48383" spans="1:17" x14ac:dyDescent="0.25">
      <c r="A48383">
        <v>48382</v>
      </c>
      <c r="B48383">
        <v>21248</v>
      </c>
      <c r="C48383" t="s">
        <v>32</v>
      </c>
      <c r="D48383">
        <v>1</v>
      </c>
      <c r="E48383" s="2">
        <v>44291</v>
      </c>
      <c r="F48383" s="2" t="str">
        <f t="shared" si="755"/>
        <v>Monday</v>
      </c>
      <c r="G48383" s="2" t="str">
        <f>TEXT(Copy_of_pizza_sales[[#This Row],[order_date]],"MMMM")</f>
        <v>April</v>
      </c>
      <c r="H48383" s="2" t="str">
        <f>TEXT(Copy_of_pizza_sales[[#This Row],[order_date]],"D")</f>
        <v>5</v>
      </c>
      <c r="I48383" s="2" t="str">
        <f>IF(WEEKDAY(Copy_of_pizza_sales[[#This Row],[order_date]],2)&gt;6, "Weekend", "Weekday")</f>
        <v>Weekday</v>
      </c>
      <c r="J48383" s="1">
        <v>0.4965162037037037</v>
      </c>
      <c r="K48383" s="1" t="str" cm="1">
        <f t="array" ref="K48383">_xlfn.IFS(HOUR(J48383)&gt;=20,"Night-Time",HOUR(J48383)&gt;=16,"Evening",HOUR(J48383)&gt;=12,"Afternoon",HOUR(J48383)&lt;12,"Morning")</f>
        <v>Morning</v>
      </c>
      <c r="L48383">
        <v>20.75</v>
      </c>
      <c r="M48383">
        <v>20.75</v>
      </c>
      <c r="N48383" t="s">
        <v>21</v>
      </c>
      <c r="O48383" t="s">
        <v>33</v>
      </c>
      <c r="P48383" t="s">
        <v>34</v>
      </c>
      <c r="Q48383" t="s">
        <v>35</v>
      </c>
    </row>
    <row r="48384" spans="1:17" x14ac:dyDescent="0.25">
      <c r="A48384">
        <v>48383</v>
      </c>
      <c r="B48384">
        <v>21249</v>
      </c>
      <c r="C48384" t="s">
        <v>118</v>
      </c>
      <c r="D48384">
        <v>2</v>
      </c>
      <c r="E48384" s="2">
        <v>44292</v>
      </c>
      <c r="F48384" s="2" t="str">
        <f t="shared" si="755"/>
        <v>Tuesday</v>
      </c>
      <c r="G48384" s="2" t="str">
        <f>TEXT(Copy_of_pizza_sales[[#This Row],[order_date]],"MMMM")</f>
        <v>April</v>
      </c>
      <c r="H48384" s="2" t="str">
        <f>TEXT(Copy_of_pizza_sales[[#This Row],[order_date]],"D")</f>
        <v>6</v>
      </c>
      <c r="I48384" s="2" t="str">
        <f>IF(WEEKDAY(Copy_of_pizza_sales[[#This Row],[order_date]],2)&gt;6, "Weekend", "Weekday")</f>
        <v>Weekday</v>
      </c>
      <c r="J48384" s="1">
        <v>0.49857638888888889</v>
      </c>
      <c r="K48384" s="1" t="str" cm="1">
        <f t="array" ref="K48384">_xlfn.IFS(HOUR(J48384)&gt;=20,"Night-Time",HOUR(J48384)&gt;=16,"Evening",HOUR(J48384)&gt;=12,"Afternoon",HOUR(J48384)&lt;12,"Morning")</f>
        <v>Morning</v>
      </c>
      <c r="L48384">
        <v>16.75</v>
      </c>
      <c r="M48384">
        <v>33.5</v>
      </c>
      <c r="N48384" t="s">
        <v>13</v>
      </c>
      <c r="O48384" t="s">
        <v>33</v>
      </c>
      <c r="P48384" t="s">
        <v>42</v>
      </c>
      <c r="Q48384" t="s">
        <v>43</v>
      </c>
    </row>
    <row r="48385" spans="1:17" x14ac:dyDescent="0.25">
      <c r="A48385">
        <v>48384</v>
      </c>
      <c r="B48385">
        <v>21249</v>
      </c>
      <c r="C48385" t="s">
        <v>84</v>
      </c>
      <c r="D48385">
        <v>2</v>
      </c>
      <c r="E48385" s="2">
        <v>44293</v>
      </c>
      <c r="F48385" s="2" t="str">
        <f t="shared" si="755"/>
        <v>Wednesday</v>
      </c>
      <c r="G48385" s="2" t="str">
        <f>TEXT(Copy_of_pizza_sales[[#This Row],[order_date]],"MMMM")</f>
        <v>April</v>
      </c>
      <c r="H48385" s="2" t="str">
        <f>TEXT(Copy_of_pizza_sales[[#This Row],[order_date]],"D")</f>
        <v>7</v>
      </c>
      <c r="I48385" s="2" t="str">
        <f>IF(WEEKDAY(Copy_of_pizza_sales[[#This Row],[order_date]],2)&gt;6, "Weekend", "Weekday")</f>
        <v>Weekday</v>
      </c>
      <c r="J48385" s="1">
        <v>0.49857638888888889</v>
      </c>
      <c r="K48385" s="1" t="str" cm="1">
        <f t="array" ref="K48385">_xlfn.IFS(HOUR(J48385)&gt;=20,"Night-Time",HOUR(J48385)&gt;=16,"Evening",HOUR(J48385)&gt;=12,"Afternoon",HOUR(J48385)&lt;12,"Morning")</f>
        <v>Morning</v>
      </c>
      <c r="L48385">
        <v>12</v>
      </c>
      <c r="M48385">
        <v>24</v>
      </c>
      <c r="N48385" t="s">
        <v>41</v>
      </c>
      <c r="O48385" t="s">
        <v>14</v>
      </c>
      <c r="P48385" t="s">
        <v>85</v>
      </c>
      <c r="Q48385" t="s">
        <v>86</v>
      </c>
    </row>
    <row r="48386" spans="1:17" x14ac:dyDescent="0.25">
      <c r="A48386">
        <v>48385</v>
      </c>
      <c r="B48386">
        <v>21249</v>
      </c>
      <c r="C48386" t="s">
        <v>73</v>
      </c>
      <c r="D48386">
        <v>1</v>
      </c>
      <c r="E48386" s="2">
        <v>44294</v>
      </c>
      <c r="F48386" s="2" t="str">
        <f t="shared" si="755"/>
        <v>Thursday</v>
      </c>
      <c r="G48386" s="2" t="str">
        <f>TEXT(Copy_of_pizza_sales[[#This Row],[order_date]],"MMMM")</f>
        <v>April</v>
      </c>
      <c r="H48386" s="2" t="str">
        <f>TEXT(Copy_of_pizza_sales[[#This Row],[order_date]],"D")</f>
        <v>8</v>
      </c>
      <c r="I48386" s="2" t="str">
        <f>IF(WEEKDAY(Copy_of_pizza_sales[[#This Row],[order_date]],2)&gt;6, "Weekend", "Weekday")</f>
        <v>Weekday</v>
      </c>
      <c r="J48386" s="1">
        <v>0.49857638888888889</v>
      </c>
      <c r="K48386" s="1" t="str" cm="1">
        <f t="array" ref="K48386">_xlfn.IFS(HOUR(J48386)&gt;=20,"Night-Time",HOUR(J48386)&gt;=16,"Evening",HOUR(J48386)&gt;=12,"Afternoon",HOUR(J48386)&lt;12,"Morning")</f>
        <v>Morning</v>
      </c>
      <c r="L48386">
        <v>20.75</v>
      </c>
      <c r="M48386">
        <v>20.75</v>
      </c>
      <c r="N48386" t="s">
        <v>21</v>
      </c>
      <c r="O48386" t="s">
        <v>33</v>
      </c>
      <c r="P48386" t="s">
        <v>74</v>
      </c>
      <c r="Q48386" t="s">
        <v>75</v>
      </c>
    </row>
    <row r="48387" spans="1:17" x14ac:dyDescent="0.25">
      <c r="A48387">
        <v>48386</v>
      </c>
      <c r="B48387">
        <v>21249</v>
      </c>
      <c r="C48387" t="s">
        <v>90</v>
      </c>
      <c r="D48387">
        <v>2</v>
      </c>
      <c r="E48387" s="2">
        <v>44295</v>
      </c>
      <c r="F48387" s="2" t="str">
        <f t="shared" ref="F48387:F48450" si="756">TEXT(E48387, "DDDDD")</f>
        <v>Friday</v>
      </c>
      <c r="G48387" s="2" t="str">
        <f>TEXT(Copy_of_pizza_sales[[#This Row],[order_date]],"MMMM")</f>
        <v>April</v>
      </c>
      <c r="H48387" s="2" t="str">
        <f>TEXT(Copy_of_pizza_sales[[#This Row],[order_date]],"D")</f>
        <v>9</v>
      </c>
      <c r="I48387" s="2" t="str">
        <f>IF(WEEKDAY(Copy_of_pizza_sales[[#This Row],[order_date]],2)&gt;6, "Weekend", "Weekday")</f>
        <v>Weekday</v>
      </c>
      <c r="J48387" s="1">
        <v>0.49857638888888889</v>
      </c>
      <c r="K48387" s="1" t="str" cm="1">
        <f t="array" ref="K48387">_xlfn.IFS(HOUR(J48387)&gt;=20,"Night-Time",HOUR(J48387)&gt;=16,"Evening",HOUR(J48387)&gt;=12,"Afternoon",HOUR(J48387)&lt;12,"Morning")</f>
        <v>Morning</v>
      </c>
      <c r="L48387">
        <v>17.95</v>
      </c>
      <c r="M48387">
        <v>35.9</v>
      </c>
      <c r="N48387" t="s">
        <v>21</v>
      </c>
      <c r="O48387" t="s">
        <v>22</v>
      </c>
      <c r="P48387" t="s">
        <v>91</v>
      </c>
      <c r="Q48387" t="s">
        <v>92</v>
      </c>
    </row>
    <row r="48388" spans="1:17" x14ac:dyDescent="0.25">
      <c r="A48388">
        <v>48387</v>
      </c>
      <c r="B48388">
        <v>21249</v>
      </c>
      <c r="C48388" t="s">
        <v>36</v>
      </c>
      <c r="D48388">
        <v>2</v>
      </c>
      <c r="E48388" s="2">
        <v>44296</v>
      </c>
      <c r="F48388" s="2" t="str">
        <f t="shared" si="756"/>
        <v>Saturday</v>
      </c>
      <c r="G48388" s="2" t="str">
        <f>TEXT(Copy_of_pizza_sales[[#This Row],[order_date]],"MMMM")</f>
        <v>April</v>
      </c>
      <c r="H48388" s="2" t="str">
        <f>TEXT(Copy_of_pizza_sales[[#This Row],[order_date]],"D")</f>
        <v>10</v>
      </c>
      <c r="I48388" s="2" t="str">
        <f>IF(WEEKDAY(Copy_of_pizza_sales[[#This Row],[order_date]],2)&gt;6, "Weekend", "Weekday")</f>
        <v>Weekday</v>
      </c>
      <c r="J48388" s="1">
        <v>0.49857638888888889</v>
      </c>
      <c r="K48388" s="1" t="str" cm="1">
        <f t="array" ref="K48388">_xlfn.IFS(HOUR(J48388)&gt;=20,"Night-Time",HOUR(J48388)&gt;=16,"Evening",HOUR(J48388)&gt;=12,"Afternoon",HOUR(J48388)&lt;12,"Morning")</f>
        <v>Morning</v>
      </c>
      <c r="L48388">
        <v>16.5</v>
      </c>
      <c r="M48388">
        <v>33</v>
      </c>
      <c r="N48388" t="s">
        <v>13</v>
      </c>
      <c r="O48388" t="s">
        <v>26</v>
      </c>
      <c r="P48388" t="s">
        <v>27</v>
      </c>
      <c r="Q48388" t="s">
        <v>28</v>
      </c>
    </row>
    <row r="48389" spans="1:17" x14ac:dyDescent="0.25">
      <c r="A48389">
        <v>48388</v>
      </c>
      <c r="B48389">
        <v>21249</v>
      </c>
      <c r="C48389" t="s">
        <v>159</v>
      </c>
      <c r="D48389">
        <v>1</v>
      </c>
      <c r="E48389" s="2">
        <v>44297</v>
      </c>
      <c r="F48389" s="2" t="str">
        <f t="shared" si="756"/>
        <v>Sunday</v>
      </c>
      <c r="G48389" s="2" t="str">
        <f>TEXT(Copy_of_pizza_sales[[#This Row],[order_date]],"MMMM")</f>
        <v>April</v>
      </c>
      <c r="H48389" s="2" t="str">
        <f>TEXT(Copy_of_pizza_sales[[#This Row],[order_date]],"D")</f>
        <v>11</v>
      </c>
      <c r="I48389" s="2" t="str">
        <f>IF(WEEKDAY(Copy_of_pizza_sales[[#This Row],[order_date]],2)&gt;6, "Weekend", "Weekday")</f>
        <v>Weekend</v>
      </c>
      <c r="J48389" s="1">
        <v>0.49857638888888889</v>
      </c>
      <c r="K48389" s="1" t="str" cm="1">
        <f t="array" ref="K48389">_xlfn.IFS(HOUR(J48389)&gt;=20,"Night-Time",HOUR(J48389)&gt;=16,"Evening",HOUR(J48389)&gt;=12,"Afternoon",HOUR(J48389)&lt;12,"Morning")</f>
        <v>Morning</v>
      </c>
      <c r="L48389">
        <v>16.75</v>
      </c>
      <c r="M48389">
        <v>16.75</v>
      </c>
      <c r="N48389" t="s">
        <v>13</v>
      </c>
      <c r="O48389" t="s">
        <v>22</v>
      </c>
      <c r="P48389" t="s">
        <v>101</v>
      </c>
      <c r="Q48389" t="s">
        <v>102</v>
      </c>
    </row>
    <row r="48390" spans="1:17" x14ac:dyDescent="0.25">
      <c r="A48390">
        <v>48389</v>
      </c>
      <c r="B48390">
        <v>21249</v>
      </c>
      <c r="C48390" t="s">
        <v>146</v>
      </c>
      <c r="D48390">
        <v>1</v>
      </c>
      <c r="E48390" s="2">
        <v>44298</v>
      </c>
      <c r="F48390" s="2" t="str">
        <f t="shared" si="756"/>
        <v>Monday</v>
      </c>
      <c r="G48390" s="2" t="str">
        <f>TEXT(Copy_of_pizza_sales[[#This Row],[order_date]],"MMMM")</f>
        <v>April</v>
      </c>
      <c r="H48390" s="2" t="str">
        <f>TEXT(Copy_of_pizza_sales[[#This Row],[order_date]],"D")</f>
        <v>12</v>
      </c>
      <c r="I48390" s="2" t="str">
        <f>IF(WEEKDAY(Copy_of_pizza_sales[[#This Row],[order_date]],2)&gt;6, "Weekend", "Weekday")</f>
        <v>Weekday</v>
      </c>
      <c r="J48390" s="1">
        <v>0.49857638888888889</v>
      </c>
      <c r="K48390" s="1" t="str" cm="1">
        <f t="array" ref="K48390">_xlfn.IFS(HOUR(J48390)&gt;=20,"Night-Time",HOUR(J48390)&gt;=16,"Evening",HOUR(J48390)&gt;=12,"Afternoon",HOUR(J48390)&lt;12,"Morning")</f>
        <v>Morning</v>
      </c>
      <c r="L48390">
        <v>20.25</v>
      </c>
      <c r="M48390">
        <v>20.25</v>
      </c>
      <c r="N48390" t="s">
        <v>21</v>
      </c>
      <c r="O48390" t="s">
        <v>22</v>
      </c>
      <c r="P48390" t="s">
        <v>104</v>
      </c>
      <c r="Q48390" t="s">
        <v>105</v>
      </c>
    </row>
    <row r="48391" spans="1:17" x14ac:dyDescent="0.25">
      <c r="A48391">
        <v>48390</v>
      </c>
      <c r="B48391">
        <v>21249</v>
      </c>
      <c r="C48391" t="s">
        <v>171</v>
      </c>
      <c r="D48391">
        <v>1</v>
      </c>
      <c r="E48391" s="2">
        <v>44299</v>
      </c>
      <c r="F48391" s="2" t="str">
        <f t="shared" si="756"/>
        <v>Tuesday</v>
      </c>
      <c r="G48391" s="2" t="str">
        <f>TEXT(Copy_of_pizza_sales[[#This Row],[order_date]],"MMMM")</f>
        <v>April</v>
      </c>
      <c r="H48391" s="2" t="str">
        <f>TEXT(Copy_of_pizza_sales[[#This Row],[order_date]],"D")</f>
        <v>13</v>
      </c>
      <c r="I48391" s="2" t="str">
        <f>IF(WEEKDAY(Copy_of_pizza_sales[[#This Row],[order_date]],2)&gt;6, "Weekend", "Weekday")</f>
        <v>Weekday</v>
      </c>
      <c r="J48391" s="1">
        <v>0.49857638888888889</v>
      </c>
      <c r="K48391" s="1" t="str" cm="1">
        <f t="array" ref="K48391">_xlfn.IFS(HOUR(J48391)&gt;=20,"Night-Time",HOUR(J48391)&gt;=16,"Evening",HOUR(J48391)&gt;=12,"Afternoon",HOUR(J48391)&lt;12,"Morning")</f>
        <v>Morning</v>
      </c>
      <c r="L48391">
        <v>16.5</v>
      </c>
      <c r="M48391">
        <v>16.5</v>
      </c>
      <c r="N48391" t="s">
        <v>13</v>
      </c>
      <c r="O48391" t="s">
        <v>26</v>
      </c>
      <c r="P48391" t="s">
        <v>88</v>
      </c>
      <c r="Q48391" t="s">
        <v>89</v>
      </c>
    </row>
    <row r="48392" spans="1:17" x14ac:dyDescent="0.25">
      <c r="A48392">
        <v>48391</v>
      </c>
      <c r="B48392">
        <v>21249</v>
      </c>
      <c r="C48392" t="s">
        <v>150</v>
      </c>
      <c r="D48392">
        <v>1</v>
      </c>
      <c r="E48392" s="2">
        <v>44300</v>
      </c>
      <c r="F48392" s="2" t="str">
        <f t="shared" si="756"/>
        <v>Wednesday</v>
      </c>
      <c r="G48392" s="2" t="str">
        <f>TEXT(Copy_of_pizza_sales[[#This Row],[order_date]],"MMMM")</f>
        <v>April</v>
      </c>
      <c r="H48392" s="2" t="str">
        <f>TEXT(Copy_of_pizza_sales[[#This Row],[order_date]],"D")</f>
        <v>14</v>
      </c>
      <c r="I48392" s="2" t="str">
        <f>IF(WEEKDAY(Copy_of_pizza_sales[[#This Row],[order_date]],2)&gt;6, "Weekend", "Weekday")</f>
        <v>Weekday</v>
      </c>
      <c r="J48392" s="1">
        <v>0.49857638888888889</v>
      </c>
      <c r="K48392" s="1" t="str" cm="1">
        <f t="array" ref="K48392">_xlfn.IFS(HOUR(J48392)&gt;=20,"Night-Time",HOUR(J48392)&gt;=16,"Evening",HOUR(J48392)&gt;=12,"Afternoon",HOUR(J48392)&lt;12,"Morning")</f>
        <v>Morning</v>
      </c>
      <c r="L48392">
        <v>12.5</v>
      </c>
      <c r="M48392">
        <v>12.5</v>
      </c>
      <c r="N48392" t="s">
        <v>41</v>
      </c>
      <c r="O48392" t="s">
        <v>26</v>
      </c>
      <c r="P48392" t="s">
        <v>60</v>
      </c>
      <c r="Q48392" t="s">
        <v>61</v>
      </c>
    </row>
    <row r="48393" spans="1:17" x14ac:dyDescent="0.25">
      <c r="A48393">
        <v>48392</v>
      </c>
      <c r="B48393">
        <v>21249</v>
      </c>
      <c r="C48393" t="s">
        <v>144</v>
      </c>
      <c r="D48393">
        <v>1</v>
      </c>
      <c r="E48393" s="2">
        <v>44301</v>
      </c>
      <c r="F48393" s="2" t="str">
        <f t="shared" si="756"/>
        <v>Thursday</v>
      </c>
      <c r="G48393" s="2" t="str">
        <f>TEXT(Copy_of_pizza_sales[[#This Row],[order_date]],"MMMM")</f>
        <v>April</v>
      </c>
      <c r="H48393" s="2" t="str">
        <f>TEXT(Copy_of_pizza_sales[[#This Row],[order_date]],"D")</f>
        <v>15</v>
      </c>
      <c r="I48393" s="2" t="str">
        <f>IF(WEEKDAY(Copy_of_pizza_sales[[#This Row],[order_date]],2)&gt;6, "Weekend", "Weekday")</f>
        <v>Weekday</v>
      </c>
      <c r="J48393" s="1">
        <v>0.49857638888888889</v>
      </c>
      <c r="K48393" s="1" t="str" cm="1">
        <f t="array" ref="K48393">_xlfn.IFS(HOUR(J48393)&gt;=20,"Night-Time",HOUR(J48393)&gt;=16,"Evening",HOUR(J48393)&gt;=12,"Afternoon",HOUR(J48393)&lt;12,"Morning")</f>
        <v>Morning</v>
      </c>
      <c r="L48393">
        <v>16.5</v>
      </c>
      <c r="M48393">
        <v>16.5</v>
      </c>
      <c r="N48393" t="s">
        <v>13</v>
      </c>
      <c r="O48393" t="s">
        <v>26</v>
      </c>
      <c r="P48393" t="s">
        <v>48</v>
      </c>
      <c r="Q48393" t="s">
        <v>49</v>
      </c>
    </row>
    <row r="48394" spans="1:17" x14ac:dyDescent="0.25">
      <c r="A48394">
        <v>48393</v>
      </c>
      <c r="B48394">
        <v>21249</v>
      </c>
      <c r="C48394" t="s">
        <v>65</v>
      </c>
      <c r="D48394">
        <v>1</v>
      </c>
      <c r="E48394" s="2">
        <v>44302</v>
      </c>
      <c r="F48394" s="2" t="str">
        <f t="shared" si="756"/>
        <v>Friday</v>
      </c>
      <c r="G48394" s="2" t="str">
        <f>TEXT(Copy_of_pizza_sales[[#This Row],[order_date]],"MMMM")</f>
        <v>April</v>
      </c>
      <c r="H48394" s="2" t="str">
        <f>TEXT(Copy_of_pizza_sales[[#This Row],[order_date]],"D")</f>
        <v>16</v>
      </c>
      <c r="I48394" s="2" t="str">
        <f>IF(WEEKDAY(Copy_of_pizza_sales[[#This Row],[order_date]],2)&gt;6, "Weekend", "Weekday")</f>
        <v>Weekday</v>
      </c>
      <c r="J48394" s="1">
        <v>0.49857638888888889</v>
      </c>
      <c r="K48394" s="1" t="str" cm="1">
        <f t="array" ref="K48394">_xlfn.IFS(HOUR(J48394)&gt;=20,"Night-Time",HOUR(J48394)&gt;=16,"Evening",HOUR(J48394)&gt;=12,"Afternoon",HOUR(J48394)&lt;12,"Morning")</f>
        <v>Morning</v>
      </c>
      <c r="L48394">
        <v>12</v>
      </c>
      <c r="M48394">
        <v>12</v>
      </c>
      <c r="N48394" t="s">
        <v>41</v>
      </c>
      <c r="O48394" t="s">
        <v>22</v>
      </c>
      <c r="P48394" t="s">
        <v>66</v>
      </c>
      <c r="Q48394" t="s">
        <v>67</v>
      </c>
    </row>
    <row r="48395" spans="1:17" x14ac:dyDescent="0.25">
      <c r="A48395">
        <v>48394</v>
      </c>
      <c r="B48395">
        <v>21250</v>
      </c>
      <c r="C48395" t="s">
        <v>76</v>
      </c>
      <c r="D48395">
        <v>1</v>
      </c>
      <c r="E48395" s="2">
        <v>44303</v>
      </c>
      <c r="F48395" s="2" t="str">
        <f t="shared" si="756"/>
        <v>Saturday</v>
      </c>
      <c r="G48395" s="2" t="str">
        <f>TEXT(Copy_of_pizza_sales[[#This Row],[order_date]],"MMMM")</f>
        <v>April</v>
      </c>
      <c r="H48395" s="2" t="str">
        <f>TEXT(Copy_of_pizza_sales[[#This Row],[order_date]],"D")</f>
        <v>17</v>
      </c>
      <c r="I48395" s="2" t="str">
        <f>IF(WEEKDAY(Copy_of_pizza_sales[[#This Row],[order_date]],2)&gt;6, "Weekend", "Weekday")</f>
        <v>Weekday</v>
      </c>
      <c r="J48395" s="1">
        <v>0.51473379629629634</v>
      </c>
      <c r="K48395" s="1" t="str" cm="1">
        <f t="array" ref="K48395">_xlfn.IFS(HOUR(J48395)&gt;=20,"Night-Time",HOUR(J48395)&gt;=16,"Evening",HOUR(J48395)&gt;=12,"Afternoon",HOUR(J48395)&lt;12,"Morning")</f>
        <v>Afternoon</v>
      </c>
      <c r="L48395">
        <v>16.75</v>
      </c>
      <c r="M48395">
        <v>16.75</v>
      </c>
      <c r="N48395" t="s">
        <v>13</v>
      </c>
      <c r="O48395" t="s">
        <v>33</v>
      </c>
      <c r="P48395" t="s">
        <v>74</v>
      </c>
      <c r="Q48395" t="s">
        <v>75</v>
      </c>
    </row>
    <row r="48396" spans="1:17" x14ac:dyDescent="0.25">
      <c r="A48396">
        <v>48395</v>
      </c>
      <c r="B48396">
        <v>21250</v>
      </c>
      <c r="C48396" t="s">
        <v>147</v>
      </c>
      <c r="D48396">
        <v>1</v>
      </c>
      <c r="E48396" s="2">
        <v>44304</v>
      </c>
      <c r="F48396" s="2" t="str">
        <f t="shared" si="756"/>
        <v>Sunday</v>
      </c>
      <c r="G48396" s="2" t="str">
        <f>TEXT(Copy_of_pizza_sales[[#This Row],[order_date]],"MMMM")</f>
        <v>April</v>
      </c>
      <c r="H48396" s="2" t="str">
        <f>TEXT(Copy_of_pizza_sales[[#This Row],[order_date]],"D")</f>
        <v>18</v>
      </c>
      <c r="I48396" s="2" t="str">
        <f>IF(WEEKDAY(Copy_of_pizza_sales[[#This Row],[order_date]],2)&gt;6, "Weekend", "Weekday")</f>
        <v>Weekend</v>
      </c>
      <c r="J48396" s="1">
        <v>0.51473379629629634</v>
      </c>
      <c r="K48396" s="1" t="str" cm="1">
        <f t="array" ref="K48396">_xlfn.IFS(HOUR(J48396)&gt;=20,"Night-Time",HOUR(J48396)&gt;=16,"Evening",HOUR(J48396)&gt;=12,"Afternoon",HOUR(J48396)&lt;12,"Morning")</f>
        <v>Afternoon</v>
      </c>
      <c r="L48396">
        <v>16.75</v>
      </c>
      <c r="M48396">
        <v>16.75</v>
      </c>
      <c r="N48396" t="s">
        <v>13</v>
      </c>
      <c r="O48396" t="s">
        <v>33</v>
      </c>
      <c r="P48396" t="s">
        <v>70</v>
      </c>
      <c r="Q48396" t="s">
        <v>71</v>
      </c>
    </row>
    <row r="48397" spans="1:17" x14ac:dyDescent="0.25">
      <c r="A48397">
        <v>48396</v>
      </c>
      <c r="B48397">
        <v>21251</v>
      </c>
      <c r="C48397" t="s">
        <v>138</v>
      </c>
      <c r="D48397">
        <v>1</v>
      </c>
      <c r="E48397" s="2">
        <v>44305</v>
      </c>
      <c r="F48397" s="2" t="str">
        <f t="shared" si="756"/>
        <v>Monday</v>
      </c>
      <c r="G48397" s="2" t="str">
        <f>TEXT(Copy_of_pizza_sales[[#This Row],[order_date]],"MMMM")</f>
        <v>April</v>
      </c>
      <c r="H48397" s="2" t="str">
        <f>TEXT(Copy_of_pizza_sales[[#This Row],[order_date]],"D")</f>
        <v>19</v>
      </c>
      <c r="I48397" s="2" t="str">
        <f>IF(WEEKDAY(Copy_of_pizza_sales[[#This Row],[order_date]],2)&gt;6, "Weekend", "Weekday")</f>
        <v>Weekday</v>
      </c>
      <c r="J48397" s="1">
        <v>0.53148148148148144</v>
      </c>
      <c r="K48397" s="1" t="str" cm="1">
        <f t="array" ref="K48397">_xlfn.IFS(HOUR(J48397)&gt;=20,"Night-Time",HOUR(J48397)&gt;=16,"Evening",HOUR(J48397)&gt;=12,"Afternoon",HOUR(J48397)&lt;12,"Morning")</f>
        <v>Afternoon</v>
      </c>
      <c r="L48397">
        <v>20.5</v>
      </c>
      <c r="M48397">
        <v>20.5</v>
      </c>
      <c r="N48397" t="s">
        <v>21</v>
      </c>
      <c r="O48397" t="s">
        <v>14</v>
      </c>
      <c r="P48397" t="s">
        <v>18</v>
      </c>
      <c r="Q48397" t="s">
        <v>19</v>
      </c>
    </row>
    <row r="48398" spans="1:17" x14ac:dyDescent="0.25">
      <c r="A48398">
        <v>48397</v>
      </c>
      <c r="B48398">
        <v>21251</v>
      </c>
      <c r="C48398" t="s">
        <v>90</v>
      </c>
      <c r="D48398">
        <v>2</v>
      </c>
      <c r="E48398" s="2">
        <v>44306</v>
      </c>
      <c r="F48398" s="2" t="str">
        <f t="shared" si="756"/>
        <v>Tuesday</v>
      </c>
      <c r="G48398" s="2" t="str">
        <f>TEXT(Copy_of_pizza_sales[[#This Row],[order_date]],"MMMM")</f>
        <v>April</v>
      </c>
      <c r="H48398" s="2" t="str">
        <f>TEXT(Copy_of_pizza_sales[[#This Row],[order_date]],"D")</f>
        <v>20</v>
      </c>
      <c r="I48398" s="2" t="str">
        <f>IF(WEEKDAY(Copy_of_pizza_sales[[#This Row],[order_date]],2)&gt;6, "Weekend", "Weekday")</f>
        <v>Weekday</v>
      </c>
      <c r="J48398" s="1">
        <v>0.53148148148148144</v>
      </c>
      <c r="K48398" s="1" t="str" cm="1">
        <f t="array" ref="K48398">_xlfn.IFS(HOUR(J48398)&gt;=20,"Night-Time",HOUR(J48398)&gt;=16,"Evening",HOUR(J48398)&gt;=12,"Afternoon",HOUR(J48398)&lt;12,"Morning")</f>
        <v>Afternoon</v>
      </c>
      <c r="L48398">
        <v>17.95</v>
      </c>
      <c r="M48398">
        <v>35.9</v>
      </c>
      <c r="N48398" t="s">
        <v>21</v>
      </c>
      <c r="O48398" t="s">
        <v>22</v>
      </c>
      <c r="P48398" t="s">
        <v>91</v>
      </c>
      <c r="Q48398" t="s">
        <v>92</v>
      </c>
    </row>
    <row r="48399" spans="1:17" x14ac:dyDescent="0.25">
      <c r="A48399">
        <v>48398</v>
      </c>
      <c r="B48399">
        <v>21251</v>
      </c>
      <c r="C48399" t="s">
        <v>116</v>
      </c>
      <c r="D48399">
        <v>2</v>
      </c>
      <c r="E48399" s="2">
        <v>44307</v>
      </c>
      <c r="F48399" s="2" t="str">
        <f t="shared" si="756"/>
        <v>Wednesday</v>
      </c>
      <c r="G48399" s="2" t="str">
        <f>TEXT(Copy_of_pizza_sales[[#This Row],[order_date]],"MMMM")</f>
        <v>April</v>
      </c>
      <c r="H48399" s="2" t="str">
        <f>TEXT(Copy_of_pizza_sales[[#This Row],[order_date]],"D")</f>
        <v>21</v>
      </c>
      <c r="I48399" s="2" t="str">
        <f>IF(WEEKDAY(Copy_of_pizza_sales[[#This Row],[order_date]],2)&gt;6, "Weekend", "Weekday")</f>
        <v>Weekday</v>
      </c>
      <c r="J48399" s="1">
        <v>0.53148148148148144</v>
      </c>
      <c r="K48399" s="1" t="str" cm="1">
        <f t="array" ref="K48399">_xlfn.IFS(HOUR(J48399)&gt;=20,"Night-Time",HOUR(J48399)&gt;=16,"Evening",HOUR(J48399)&gt;=12,"Afternoon",HOUR(J48399)&lt;12,"Morning")</f>
        <v>Afternoon</v>
      </c>
      <c r="L48399">
        <v>16</v>
      </c>
      <c r="M48399">
        <v>32</v>
      </c>
      <c r="N48399" t="s">
        <v>13</v>
      </c>
      <c r="O48399" t="s">
        <v>14</v>
      </c>
      <c r="P48399" t="s">
        <v>55</v>
      </c>
      <c r="Q48399" t="s">
        <v>56</v>
      </c>
    </row>
    <row r="48400" spans="1:17" x14ac:dyDescent="0.25">
      <c r="A48400">
        <v>48399</v>
      </c>
      <c r="B48400">
        <v>21251</v>
      </c>
      <c r="C48400" t="s">
        <v>160</v>
      </c>
      <c r="D48400">
        <v>1</v>
      </c>
      <c r="E48400" s="2">
        <v>44308</v>
      </c>
      <c r="F48400" s="2" t="str">
        <f t="shared" si="756"/>
        <v>Thursday</v>
      </c>
      <c r="G48400" s="2" t="str">
        <f>TEXT(Copy_of_pizza_sales[[#This Row],[order_date]],"MMMM")</f>
        <v>April</v>
      </c>
      <c r="H48400" s="2" t="str">
        <f>TEXT(Copy_of_pizza_sales[[#This Row],[order_date]],"D")</f>
        <v>22</v>
      </c>
      <c r="I48400" s="2" t="str">
        <f>IF(WEEKDAY(Copy_of_pizza_sales[[#This Row],[order_date]],2)&gt;6, "Weekend", "Weekday")</f>
        <v>Weekday</v>
      </c>
      <c r="J48400" s="1">
        <v>0.53148148148148144</v>
      </c>
      <c r="K48400" s="1" t="str" cm="1">
        <f t="array" ref="K48400">_xlfn.IFS(HOUR(J48400)&gt;=20,"Night-Time",HOUR(J48400)&gt;=16,"Evening",HOUR(J48400)&gt;=12,"Afternoon",HOUR(J48400)&lt;12,"Morning")</f>
        <v>Afternoon</v>
      </c>
      <c r="L48400">
        <v>12</v>
      </c>
      <c r="M48400">
        <v>12</v>
      </c>
      <c r="N48400" t="s">
        <v>41</v>
      </c>
      <c r="O48400" t="s">
        <v>14</v>
      </c>
      <c r="P48400" t="s">
        <v>55</v>
      </c>
      <c r="Q48400" t="s">
        <v>56</v>
      </c>
    </row>
    <row r="48401" spans="1:17" x14ac:dyDescent="0.25">
      <c r="A48401">
        <v>48400</v>
      </c>
      <c r="B48401">
        <v>21251</v>
      </c>
      <c r="C48401" t="s">
        <v>57</v>
      </c>
      <c r="D48401">
        <v>1</v>
      </c>
      <c r="E48401" s="2">
        <v>44309</v>
      </c>
      <c r="F48401" s="2" t="str">
        <f t="shared" si="756"/>
        <v>Friday</v>
      </c>
      <c r="G48401" s="2" t="str">
        <f>TEXT(Copy_of_pizza_sales[[#This Row],[order_date]],"MMMM")</f>
        <v>April</v>
      </c>
      <c r="H48401" s="2" t="str">
        <f>TEXT(Copy_of_pizza_sales[[#This Row],[order_date]],"D")</f>
        <v>23</v>
      </c>
      <c r="I48401" s="2" t="str">
        <f>IF(WEEKDAY(Copy_of_pizza_sales[[#This Row],[order_date]],2)&gt;6, "Weekend", "Weekday")</f>
        <v>Weekday</v>
      </c>
      <c r="J48401" s="1">
        <v>0.53148148148148144</v>
      </c>
      <c r="K48401" s="1" t="str" cm="1">
        <f t="array" ref="K48401">_xlfn.IFS(HOUR(J48401)&gt;=20,"Night-Time",HOUR(J48401)&gt;=16,"Evening",HOUR(J48401)&gt;=12,"Afternoon",HOUR(J48401)&lt;12,"Morning")</f>
        <v>Afternoon</v>
      </c>
      <c r="L48401">
        <v>12.5</v>
      </c>
      <c r="M48401">
        <v>12.5</v>
      </c>
      <c r="N48401" t="s">
        <v>41</v>
      </c>
      <c r="O48401" t="s">
        <v>26</v>
      </c>
      <c r="P48401" t="s">
        <v>27</v>
      </c>
      <c r="Q48401" t="s">
        <v>28</v>
      </c>
    </row>
    <row r="48402" spans="1:17" x14ac:dyDescent="0.25">
      <c r="A48402">
        <v>48401</v>
      </c>
      <c r="B48402">
        <v>21251</v>
      </c>
      <c r="C48402" t="s">
        <v>153</v>
      </c>
      <c r="D48402">
        <v>1</v>
      </c>
      <c r="E48402" s="2">
        <v>44310</v>
      </c>
      <c r="F48402" s="2" t="str">
        <f t="shared" si="756"/>
        <v>Saturday</v>
      </c>
      <c r="G48402" s="2" t="str">
        <f>TEXT(Copy_of_pizza_sales[[#This Row],[order_date]],"MMMM")</f>
        <v>April</v>
      </c>
      <c r="H48402" s="2" t="str">
        <f>TEXT(Copy_of_pizza_sales[[#This Row],[order_date]],"D")</f>
        <v>24</v>
      </c>
      <c r="I48402" s="2" t="str">
        <f>IF(WEEKDAY(Copy_of_pizza_sales[[#This Row],[order_date]],2)&gt;6, "Weekend", "Weekday")</f>
        <v>Weekday</v>
      </c>
      <c r="J48402" s="1">
        <v>0.53148148148148144</v>
      </c>
      <c r="K48402" s="1" t="str" cm="1">
        <f t="array" ref="K48402">_xlfn.IFS(HOUR(J48402)&gt;=20,"Night-Time",HOUR(J48402)&gt;=16,"Evening",HOUR(J48402)&gt;=12,"Afternoon",HOUR(J48402)&lt;12,"Morning")</f>
        <v>Afternoon</v>
      </c>
      <c r="L48402">
        <v>21</v>
      </c>
      <c r="M48402">
        <v>21</v>
      </c>
      <c r="N48402" t="s">
        <v>21</v>
      </c>
      <c r="O48402" t="s">
        <v>22</v>
      </c>
      <c r="P48402" t="s">
        <v>101</v>
      </c>
      <c r="Q48402" t="s">
        <v>102</v>
      </c>
    </row>
    <row r="48403" spans="1:17" x14ac:dyDescent="0.25">
      <c r="A48403">
        <v>48402</v>
      </c>
      <c r="B48403">
        <v>21251</v>
      </c>
      <c r="C48403" t="s">
        <v>77</v>
      </c>
      <c r="D48403">
        <v>1</v>
      </c>
      <c r="E48403" s="2">
        <v>44311</v>
      </c>
      <c r="F48403" s="2" t="str">
        <f t="shared" si="756"/>
        <v>Sunday</v>
      </c>
      <c r="G48403" s="2" t="str">
        <f>TEXT(Copy_of_pizza_sales[[#This Row],[order_date]],"MMMM")</f>
        <v>April</v>
      </c>
      <c r="H48403" s="2" t="str">
        <f>TEXT(Copy_of_pizza_sales[[#This Row],[order_date]],"D")</f>
        <v>25</v>
      </c>
      <c r="I48403" s="2" t="str">
        <f>IF(WEEKDAY(Copy_of_pizza_sales[[#This Row],[order_date]],2)&gt;6, "Weekend", "Weekday")</f>
        <v>Weekend</v>
      </c>
      <c r="J48403" s="1">
        <v>0.53148148148148144</v>
      </c>
      <c r="K48403" s="1" t="str" cm="1">
        <f t="array" ref="K48403">_xlfn.IFS(HOUR(J48403)&gt;=20,"Night-Time",HOUR(J48403)&gt;=16,"Evening",HOUR(J48403)&gt;=12,"Afternoon",HOUR(J48403)&lt;12,"Morning")</f>
        <v>Afternoon</v>
      </c>
      <c r="L48403">
        <v>15.25</v>
      </c>
      <c r="M48403">
        <v>15.25</v>
      </c>
      <c r="N48403" t="s">
        <v>21</v>
      </c>
      <c r="O48403" t="s">
        <v>14</v>
      </c>
      <c r="P48403" t="s">
        <v>78</v>
      </c>
      <c r="Q48403" t="s">
        <v>79</v>
      </c>
    </row>
    <row r="48404" spans="1:17" x14ac:dyDescent="0.25">
      <c r="A48404">
        <v>48403</v>
      </c>
      <c r="B48404">
        <v>21251</v>
      </c>
      <c r="C48404" t="s">
        <v>147</v>
      </c>
      <c r="D48404">
        <v>1</v>
      </c>
      <c r="E48404" s="2">
        <v>44312</v>
      </c>
      <c r="F48404" s="2" t="str">
        <f t="shared" si="756"/>
        <v>Monday</v>
      </c>
      <c r="G48404" s="2" t="str">
        <f>TEXT(Copy_of_pizza_sales[[#This Row],[order_date]],"MMMM")</f>
        <v>April</v>
      </c>
      <c r="H48404" s="2" t="str">
        <f>TEXT(Copy_of_pizza_sales[[#This Row],[order_date]],"D")</f>
        <v>26</v>
      </c>
      <c r="I48404" s="2" t="str">
        <f>IF(WEEKDAY(Copy_of_pizza_sales[[#This Row],[order_date]],2)&gt;6, "Weekend", "Weekday")</f>
        <v>Weekday</v>
      </c>
      <c r="J48404" s="1">
        <v>0.53148148148148144</v>
      </c>
      <c r="K48404" s="1" t="str" cm="1">
        <f t="array" ref="K48404">_xlfn.IFS(HOUR(J48404)&gt;=20,"Night-Time",HOUR(J48404)&gt;=16,"Evening",HOUR(J48404)&gt;=12,"Afternoon",HOUR(J48404)&lt;12,"Morning")</f>
        <v>Afternoon</v>
      </c>
      <c r="L48404">
        <v>16.75</v>
      </c>
      <c r="M48404">
        <v>16.75</v>
      </c>
      <c r="N48404" t="s">
        <v>13</v>
      </c>
      <c r="O48404" t="s">
        <v>33</v>
      </c>
      <c r="P48404" t="s">
        <v>70</v>
      </c>
      <c r="Q48404" t="s">
        <v>71</v>
      </c>
    </row>
    <row r="48405" spans="1:17" x14ac:dyDescent="0.25">
      <c r="A48405">
        <v>48404</v>
      </c>
      <c r="B48405">
        <v>21251</v>
      </c>
      <c r="C48405" t="s">
        <v>152</v>
      </c>
      <c r="D48405">
        <v>1</v>
      </c>
      <c r="E48405" s="2">
        <v>44313</v>
      </c>
      <c r="F48405" s="2" t="str">
        <f t="shared" si="756"/>
        <v>Tuesday</v>
      </c>
      <c r="G48405" s="2" t="str">
        <f>TEXT(Copy_of_pizza_sales[[#This Row],[order_date]],"MMMM")</f>
        <v>April</v>
      </c>
      <c r="H48405" s="2" t="str">
        <f>TEXT(Copy_of_pizza_sales[[#This Row],[order_date]],"D")</f>
        <v>27</v>
      </c>
      <c r="I48405" s="2" t="str">
        <f>IF(WEEKDAY(Copy_of_pizza_sales[[#This Row],[order_date]],2)&gt;6, "Weekend", "Weekday")</f>
        <v>Weekday</v>
      </c>
      <c r="J48405" s="1">
        <v>0.53148148148148144</v>
      </c>
      <c r="K48405" s="1" t="str" cm="1">
        <f t="array" ref="K48405">_xlfn.IFS(HOUR(J48405)&gt;=20,"Night-Time",HOUR(J48405)&gt;=16,"Evening",HOUR(J48405)&gt;=12,"Afternoon",HOUR(J48405)&lt;12,"Morning")</f>
        <v>Afternoon</v>
      </c>
      <c r="L48405">
        <v>20.75</v>
      </c>
      <c r="M48405">
        <v>20.75</v>
      </c>
      <c r="N48405" t="s">
        <v>21</v>
      </c>
      <c r="O48405" t="s">
        <v>26</v>
      </c>
      <c r="P48405" t="s">
        <v>48</v>
      </c>
      <c r="Q48405" t="s">
        <v>49</v>
      </c>
    </row>
    <row r="48406" spans="1:17" x14ac:dyDescent="0.25">
      <c r="A48406">
        <v>48405</v>
      </c>
      <c r="B48406">
        <v>21251</v>
      </c>
      <c r="C48406" t="s">
        <v>151</v>
      </c>
      <c r="D48406">
        <v>1</v>
      </c>
      <c r="E48406" s="2">
        <v>44314</v>
      </c>
      <c r="F48406" s="2" t="str">
        <f t="shared" si="756"/>
        <v>Wednesday</v>
      </c>
      <c r="G48406" s="2" t="str">
        <f>TEXT(Copy_of_pizza_sales[[#This Row],[order_date]],"MMMM")</f>
        <v>April</v>
      </c>
      <c r="H48406" s="2" t="str">
        <f>TEXT(Copy_of_pizza_sales[[#This Row],[order_date]],"D")</f>
        <v>28</v>
      </c>
      <c r="I48406" s="2" t="str">
        <f>IF(WEEKDAY(Copy_of_pizza_sales[[#This Row],[order_date]],2)&gt;6, "Weekend", "Weekday")</f>
        <v>Weekday</v>
      </c>
      <c r="J48406" s="1">
        <v>0.53148148148148144</v>
      </c>
      <c r="K48406" s="1" t="str" cm="1">
        <f t="array" ref="K48406">_xlfn.IFS(HOUR(J48406)&gt;=20,"Night-Time",HOUR(J48406)&gt;=16,"Evening",HOUR(J48406)&gt;=12,"Afternoon",HOUR(J48406)&lt;12,"Morning")</f>
        <v>Afternoon</v>
      </c>
      <c r="L48406">
        <v>12.75</v>
      </c>
      <c r="M48406">
        <v>12.75</v>
      </c>
      <c r="N48406" t="s">
        <v>41</v>
      </c>
      <c r="O48406" t="s">
        <v>33</v>
      </c>
      <c r="P48406" t="s">
        <v>34</v>
      </c>
      <c r="Q48406" t="s">
        <v>35</v>
      </c>
    </row>
    <row r="48407" spans="1:17" x14ac:dyDescent="0.25">
      <c r="A48407">
        <v>48406</v>
      </c>
      <c r="B48407">
        <v>21251</v>
      </c>
      <c r="C48407" t="s">
        <v>65</v>
      </c>
      <c r="D48407">
        <v>2</v>
      </c>
      <c r="E48407" s="2">
        <v>44315</v>
      </c>
      <c r="F48407" s="2" t="str">
        <f t="shared" si="756"/>
        <v>Thursday</v>
      </c>
      <c r="G48407" s="2" t="str">
        <f>TEXT(Copy_of_pizza_sales[[#This Row],[order_date]],"MMMM")</f>
        <v>April</v>
      </c>
      <c r="H48407" s="2" t="str">
        <f>TEXT(Copy_of_pizza_sales[[#This Row],[order_date]],"D")</f>
        <v>29</v>
      </c>
      <c r="I48407" s="2" t="str">
        <f>IF(WEEKDAY(Copy_of_pizza_sales[[#This Row],[order_date]],2)&gt;6, "Weekend", "Weekday")</f>
        <v>Weekday</v>
      </c>
      <c r="J48407" s="1">
        <v>0.53148148148148144</v>
      </c>
      <c r="K48407" s="1" t="str" cm="1">
        <f t="array" ref="K48407">_xlfn.IFS(HOUR(J48407)&gt;=20,"Night-Time",HOUR(J48407)&gt;=16,"Evening",HOUR(J48407)&gt;=12,"Afternoon",HOUR(J48407)&lt;12,"Morning")</f>
        <v>Afternoon</v>
      </c>
      <c r="L48407">
        <v>12</v>
      </c>
      <c r="M48407">
        <v>24</v>
      </c>
      <c r="N48407" t="s">
        <v>41</v>
      </c>
      <c r="O48407" t="s">
        <v>22</v>
      </c>
      <c r="P48407" t="s">
        <v>66</v>
      </c>
      <c r="Q48407" t="s">
        <v>67</v>
      </c>
    </row>
    <row r="48408" spans="1:17" x14ac:dyDescent="0.25">
      <c r="A48408">
        <v>48407</v>
      </c>
      <c r="B48408">
        <v>21252</v>
      </c>
      <c r="C48408" t="s">
        <v>142</v>
      </c>
      <c r="D48408">
        <v>1</v>
      </c>
      <c r="E48408" s="2">
        <v>44316</v>
      </c>
      <c r="F48408" s="2" t="str">
        <f t="shared" si="756"/>
        <v>Friday</v>
      </c>
      <c r="G48408" s="2" t="str">
        <f>TEXT(Copy_of_pizza_sales[[#This Row],[order_date]],"MMMM")</f>
        <v>April</v>
      </c>
      <c r="H48408" s="2" t="str">
        <f>TEXT(Copy_of_pizza_sales[[#This Row],[order_date]],"D")</f>
        <v>30</v>
      </c>
      <c r="I48408" s="2" t="str">
        <f>IF(WEEKDAY(Copy_of_pizza_sales[[#This Row],[order_date]],2)&gt;6, "Weekend", "Weekday")</f>
        <v>Weekday</v>
      </c>
      <c r="J48408" s="1">
        <v>0.53212962962962962</v>
      </c>
      <c r="K48408" s="1" t="str" cm="1">
        <f t="array" ref="K48408">_xlfn.IFS(HOUR(J48408)&gt;=20,"Night-Time",HOUR(J48408)&gt;=16,"Evening",HOUR(J48408)&gt;=12,"Afternoon",HOUR(J48408)&lt;12,"Morning")</f>
        <v>Afternoon</v>
      </c>
      <c r="L48408">
        <v>16.5</v>
      </c>
      <c r="M48408">
        <v>16.5</v>
      </c>
      <c r="N48408" t="s">
        <v>21</v>
      </c>
      <c r="O48408" t="s">
        <v>14</v>
      </c>
      <c r="P48408" t="s">
        <v>15</v>
      </c>
      <c r="Q48408" t="s">
        <v>16</v>
      </c>
    </row>
    <row r="48409" spans="1:17" x14ac:dyDescent="0.25">
      <c r="A48409">
        <v>48408</v>
      </c>
      <c r="B48409">
        <v>21252</v>
      </c>
      <c r="C48409" t="s">
        <v>129</v>
      </c>
      <c r="D48409">
        <v>1</v>
      </c>
      <c r="E48409" s="2">
        <v>44317</v>
      </c>
      <c r="F48409" s="2" t="str">
        <f t="shared" si="756"/>
        <v>Saturday</v>
      </c>
      <c r="G48409" s="2" t="str">
        <f>TEXT(Copy_of_pizza_sales[[#This Row],[order_date]],"MMMM")</f>
        <v>May</v>
      </c>
      <c r="H48409" s="2" t="str">
        <f>TEXT(Copy_of_pizza_sales[[#This Row],[order_date]],"D")</f>
        <v>1</v>
      </c>
      <c r="I48409" s="2" t="str">
        <f>IF(WEEKDAY(Copy_of_pizza_sales[[#This Row],[order_date]],2)&gt;6, "Weekend", "Weekday")</f>
        <v>Weekday</v>
      </c>
      <c r="J48409" s="1">
        <v>0.53212962962962962</v>
      </c>
      <c r="K48409" s="1" t="str" cm="1">
        <f t="array" ref="K48409">_xlfn.IFS(HOUR(J48409)&gt;=20,"Night-Time",HOUR(J48409)&gt;=16,"Evening",HOUR(J48409)&gt;=12,"Afternoon",HOUR(J48409)&lt;12,"Morning")</f>
        <v>Afternoon</v>
      </c>
      <c r="L48409">
        <v>17.5</v>
      </c>
      <c r="M48409">
        <v>17.5</v>
      </c>
      <c r="N48409" t="s">
        <v>21</v>
      </c>
      <c r="O48409" t="s">
        <v>14</v>
      </c>
      <c r="P48409" t="s">
        <v>130</v>
      </c>
      <c r="Q48409" t="s">
        <v>131</v>
      </c>
    </row>
    <row r="48410" spans="1:17" x14ac:dyDescent="0.25">
      <c r="A48410">
        <v>48409</v>
      </c>
      <c r="B48410">
        <v>21253</v>
      </c>
      <c r="C48410" t="s">
        <v>154</v>
      </c>
      <c r="D48410">
        <v>1</v>
      </c>
      <c r="E48410" s="2">
        <v>44318</v>
      </c>
      <c r="F48410" s="2" t="str">
        <f t="shared" si="756"/>
        <v>Sunday</v>
      </c>
      <c r="G48410" s="2" t="str">
        <f>TEXT(Copy_of_pizza_sales[[#This Row],[order_date]],"MMMM")</f>
        <v>May</v>
      </c>
      <c r="H48410" s="2" t="str">
        <f>TEXT(Copy_of_pizza_sales[[#This Row],[order_date]],"D")</f>
        <v>2</v>
      </c>
      <c r="I48410" s="2" t="str">
        <f>IF(WEEKDAY(Copy_of_pizza_sales[[#This Row],[order_date]],2)&gt;6, "Weekend", "Weekday")</f>
        <v>Weekend</v>
      </c>
      <c r="J48410" s="1">
        <v>0.54121527777777778</v>
      </c>
      <c r="K48410" s="1" t="str" cm="1">
        <f t="array" ref="K48410">_xlfn.IFS(HOUR(J48410)&gt;=20,"Night-Time",HOUR(J48410)&gt;=16,"Evening",HOUR(J48410)&gt;=12,"Afternoon",HOUR(J48410)&lt;12,"Morning")</f>
        <v>Afternoon</v>
      </c>
      <c r="L48410">
        <v>16</v>
      </c>
      <c r="M48410">
        <v>16</v>
      </c>
      <c r="N48410" t="s">
        <v>13</v>
      </c>
      <c r="O48410" t="s">
        <v>22</v>
      </c>
      <c r="P48410" t="s">
        <v>66</v>
      </c>
      <c r="Q48410" t="s">
        <v>67</v>
      </c>
    </row>
    <row r="48411" spans="1:17" x14ac:dyDescent="0.25">
      <c r="A48411">
        <v>48410</v>
      </c>
      <c r="B48411">
        <v>21254</v>
      </c>
      <c r="C48411" t="s">
        <v>73</v>
      </c>
      <c r="D48411">
        <v>1</v>
      </c>
      <c r="E48411" s="2">
        <v>44319</v>
      </c>
      <c r="F48411" s="2" t="str">
        <f t="shared" si="756"/>
        <v>Monday</v>
      </c>
      <c r="G48411" s="2" t="str">
        <f>TEXT(Copy_of_pizza_sales[[#This Row],[order_date]],"MMMM")</f>
        <v>May</v>
      </c>
      <c r="H48411" s="2" t="str">
        <f>TEXT(Copy_of_pizza_sales[[#This Row],[order_date]],"D")</f>
        <v>3</v>
      </c>
      <c r="I48411" s="2" t="str">
        <f>IF(WEEKDAY(Copy_of_pizza_sales[[#This Row],[order_date]],2)&gt;6, "Weekend", "Weekday")</f>
        <v>Weekday</v>
      </c>
      <c r="J48411" s="1">
        <v>0.54863425925925924</v>
      </c>
      <c r="K48411" s="1" t="str" cm="1">
        <f t="array" ref="K48411">_xlfn.IFS(HOUR(J48411)&gt;=20,"Night-Time",HOUR(J48411)&gt;=16,"Evening",HOUR(J48411)&gt;=12,"Afternoon",HOUR(J48411)&lt;12,"Morning")</f>
        <v>Afternoon</v>
      </c>
      <c r="L48411">
        <v>20.75</v>
      </c>
      <c r="M48411">
        <v>20.75</v>
      </c>
      <c r="N48411" t="s">
        <v>21</v>
      </c>
      <c r="O48411" t="s">
        <v>33</v>
      </c>
      <c r="P48411" t="s">
        <v>74</v>
      </c>
      <c r="Q48411" t="s">
        <v>75</v>
      </c>
    </row>
    <row r="48412" spans="1:17" x14ac:dyDescent="0.25">
      <c r="A48412">
        <v>48411</v>
      </c>
      <c r="B48412">
        <v>21255</v>
      </c>
      <c r="C48412" t="s">
        <v>17</v>
      </c>
      <c r="D48412">
        <v>1</v>
      </c>
      <c r="E48412" s="2">
        <v>44320</v>
      </c>
      <c r="F48412" s="2" t="str">
        <f t="shared" si="756"/>
        <v>Tuesday</v>
      </c>
      <c r="G48412" s="2" t="str">
        <f>TEXT(Copy_of_pizza_sales[[#This Row],[order_date]],"MMMM")</f>
        <v>May</v>
      </c>
      <c r="H48412" s="2" t="str">
        <f>TEXT(Copy_of_pizza_sales[[#This Row],[order_date]],"D")</f>
        <v>4</v>
      </c>
      <c r="I48412" s="2" t="str">
        <f>IF(WEEKDAY(Copy_of_pizza_sales[[#This Row],[order_date]],2)&gt;6, "Weekend", "Weekday")</f>
        <v>Weekday</v>
      </c>
      <c r="J48412" s="1">
        <v>0.55431712962962965</v>
      </c>
      <c r="K48412" s="1" t="str" cm="1">
        <f t="array" ref="K48412">_xlfn.IFS(HOUR(J48412)&gt;=20,"Night-Time",HOUR(J48412)&gt;=16,"Evening",HOUR(J48412)&gt;=12,"Afternoon",HOUR(J48412)&lt;12,"Morning")</f>
        <v>Afternoon</v>
      </c>
      <c r="L48412">
        <v>16</v>
      </c>
      <c r="M48412">
        <v>16</v>
      </c>
      <c r="N48412" t="s">
        <v>13</v>
      </c>
      <c r="O48412" t="s">
        <v>14</v>
      </c>
      <c r="P48412" t="s">
        <v>18</v>
      </c>
      <c r="Q48412" t="s">
        <v>19</v>
      </c>
    </row>
    <row r="48413" spans="1:17" x14ac:dyDescent="0.25">
      <c r="A48413">
        <v>48412</v>
      </c>
      <c r="B48413">
        <v>21256</v>
      </c>
      <c r="C48413" t="s">
        <v>164</v>
      </c>
      <c r="D48413">
        <v>1</v>
      </c>
      <c r="E48413" s="2">
        <v>44321</v>
      </c>
      <c r="F48413" s="2" t="str">
        <f t="shared" si="756"/>
        <v>Wednesday</v>
      </c>
      <c r="G48413" s="2" t="str">
        <f>TEXT(Copy_of_pizza_sales[[#This Row],[order_date]],"MMMM")</f>
        <v>May</v>
      </c>
      <c r="H48413" s="2" t="str">
        <f>TEXT(Copy_of_pizza_sales[[#This Row],[order_date]],"D")</f>
        <v>5</v>
      </c>
      <c r="I48413" s="2" t="str">
        <f>IF(WEEKDAY(Copy_of_pizza_sales[[#This Row],[order_date]],2)&gt;6, "Weekend", "Weekday")</f>
        <v>Weekday</v>
      </c>
      <c r="J48413" s="1">
        <v>0.56761574074074073</v>
      </c>
      <c r="K48413" s="1" t="str" cm="1">
        <f t="array" ref="K48413">_xlfn.IFS(HOUR(J48413)&gt;=20,"Night-Time",HOUR(J48413)&gt;=16,"Evening",HOUR(J48413)&gt;=12,"Afternoon",HOUR(J48413)&lt;12,"Morning")</f>
        <v>Afternoon</v>
      </c>
      <c r="L48413">
        <v>16.5</v>
      </c>
      <c r="M48413">
        <v>16.5</v>
      </c>
      <c r="N48413" t="s">
        <v>13</v>
      </c>
      <c r="O48413" t="s">
        <v>22</v>
      </c>
      <c r="P48413" t="s">
        <v>63</v>
      </c>
      <c r="Q48413" t="s">
        <v>64</v>
      </c>
    </row>
    <row r="48414" spans="1:17" x14ac:dyDescent="0.25">
      <c r="A48414">
        <v>48413</v>
      </c>
      <c r="B48414">
        <v>21257</v>
      </c>
      <c r="C48414" t="s">
        <v>17</v>
      </c>
      <c r="D48414">
        <v>1</v>
      </c>
      <c r="E48414" s="2">
        <v>44322</v>
      </c>
      <c r="F48414" s="2" t="str">
        <f t="shared" si="756"/>
        <v>Thursday</v>
      </c>
      <c r="G48414" s="2" t="str">
        <f>TEXT(Copy_of_pizza_sales[[#This Row],[order_date]],"MMMM")</f>
        <v>May</v>
      </c>
      <c r="H48414" s="2" t="str">
        <f>TEXT(Copy_of_pizza_sales[[#This Row],[order_date]],"D")</f>
        <v>6</v>
      </c>
      <c r="I48414" s="2" t="str">
        <f>IF(WEEKDAY(Copy_of_pizza_sales[[#This Row],[order_date]],2)&gt;6, "Weekend", "Weekday")</f>
        <v>Weekday</v>
      </c>
      <c r="J48414" s="1">
        <v>0.57384259259259263</v>
      </c>
      <c r="K48414" s="1" t="str" cm="1">
        <f t="array" ref="K48414">_xlfn.IFS(HOUR(J48414)&gt;=20,"Night-Time",HOUR(J48414)&gt;=16,"Evening",HOUR(J48414)&gt;=12,"Afternoon",HOUR(J48414)&lt;12,"Morning")</f>
        <v>Afternoon</v>
      </c>
      <c r="L48414">
        <v>16</v>
      </c>
      <c r="M48414">
        <v>16</v>
      </c>
      <c r="N48414" t="s">
        <v>13</v>
      </c>
      <c r="O48414" t="s">
        <v>14</v>
      </c>
      <c r="P48414" t="s">
        <v>18</v>
      </c>
      <c r="Q48414" t="s">
        <v>19</v>
      </c>
    </row>
    <row r="48415" spans="1:17" x14ac:dyDescent="0.25">
      <c r="A48415">
        <v>48414</v>
      </c>
      <c r="B48415">
        <v>21257</v>
      </c>
      <c r="C48415" t="s">
        <v>62</v>
      </c>
      <c r="D48415">
        <v>1</v>
      </c>
      <c r="E48415" s="2">
        <v>44323</v>
      </c>
      <c r="F48415" s="2" t="str">
        <f t="shared" si="756"/>
        <v>Friday</v>
      </c>
      <c r="G48415" s="2" t="str">
        <f>TEXT(Copy_of_pizza_sales[[#This Row],[order_date]],"MMMM")</f>
        <v>May</v>
      </c>
      <c r="H48415" s="2" t="str">
        <f>TEXT(Copy_of_pizza_sales[[#This Row],[order_date]],"D")</f>
        <v>7</v>
      </c>
      <c r="I48415" s="2" t="str">
        <f>IF(WEEKDAY(Copy_of_pizza_sales[[#This Row],[order_date]],2)&gt;6, "Weekend", "Weekday")</f>
        <v>Weekday</v>
      </c>
      <c r="J48415" s="1">
        <v>0.57384259259259263</v>
      </c>
      <c r="K48415" s="1" t="str" cm="1">
        <f t="array" ref="K48415">_xlfn.IFS(HOUR(J48415)&gt;=20,"Night-Time",HOUR(J48415)&gt;=16,"Evening",HOUR(J48415)&gt;=12,"Afternoon",HOUR(J48415)&lt;12,"Morning")</f>
        <v>Afternoon</v>
      </c>
      <c r="L48415">
        <v>20.75</v>
      </c>
      <c r="M48415">
        <v>20.75</v>
      </c>
      <c r="N48415" t="s">
        <v>21</v>
      </c>
      <c r="O48415" t="s">
        <v>22</v>
      </c>
      <c r="P48415" t="s">
        <v>63</v>
      </c>
      <c r="Q48415" t="s">
        <v>64</v>
      </c>
    </row>
    <row r="48416" spans="1:17" x14ac:dyDescent="0.25">
      <c r="A48416">
        <v>48415</v>
      </c>
      <c r="B48416">
        <v>21258</v>
      </c>
      <c r="C48416" t="s">
        <v>119</v>
      </c>
      <c r="D48416">
        <v>1</v>
      </c>
      <c r="E48416" s="2">
        <v>44324</v>
      </c>
      <c r="F48416" s="2" t="str">
        <f t="shared" si="756"/>
        <v>Saturday</v>
      </c>
      <c r="G48416" s="2" t="str">
        <f>TEXT(Copy_of_pizza_sales[[#This Row],[order_date]],"MMMM")</f>
        <v>May</v>
      </c>
      <c r="H48416" s="2" t="str">
        <f>TEXT(Copy_of_pizza_sales[[#This Row],[order_date]],"D")</f>
        <v>8</v>
      </c>
      <c r="I48416" s="2" t="str">
        <f>IF(WEEKDAY(Copy_of_pizza_sales[[#This Row],[order_date]],2)&gt;6, "Weekend", "Weekday")</f>
        <v>Weekday</v>
      </c>
      <c r="J48416" s="1">
        <v>0.57695601851851852</v>
      </c>
      <c r="K48416" s="1" t="str" cm="1">
        <f t="array" ref="K48416">_xlfn.IFS(HOUR(J48416)&gt;=20,"Night-Time",HOUR(J48416)&gt;=16,"Evening",HOUR(J48416)&gt;=12,"Afternoon",HOUR(J48416)&lt;12,"Morning")</f>
        <v>Afternoon</v>
      </c>
      <c r="L48416">
        <v>12.5</v>
      </c>
      <c r="M48416">
        <v>12.5</v>
      </c>
      <c r="N48416" t="s">
        <v>13</v>
      </c>
      <c r="O48416" t="s">
        <v>14</v>
      </c>
      <c r="P48416" t="s">
        <v>78</v>
      </c>
      <c r="Q48416" t="s">
        <v>79</v>
      </c>
    </row>
    <row r="48417" spans="1:17" x14ac:dyDescent="0.25">
      <c r="A48417">
        <v>48416</v>
      </c>
      <c r="B48417">
        <v>21259</v>
      </c>
      <c r="C48417" t="s">
        <v>134</v>
      </c>
      <c r="D48417">
        <v>1</v>
      </c>
      <c r="E48417" s="2">
        <v>44325</v>
      </c>
      <c r="F48417" s="2" t="str">
        <f t="shared" si="756"/>
        <v>Sunday</v>
      </c>
      <c r="G48417" s="2" t="str">
        <f>TEXT(Copy_of_pizza_sales[[#This Row],[order_date]],"MMMM")</f>
        <v>May</v>
      </c>
      <c r="H48417" s="2" t="str">
        <f>TEXT(Copy_of_pizza_sales[[#This Row],[order_date]],"D")</f>
        <v>9</v>
      </c>
      <c r="I48417" s="2" t="str">
        <f>IF(WEEKDAY(Copy_of_pizza_sales[[#This Row],[order_date]],2)&gt;6, "Weekend", "Weekday")</f>
        <v>Weekend</v>
      </c>
      <c r="J48417" s="1">
        <v>0.59417824074074077</v>
      </c>
      <c r="K48417" s="1" t="str" cm="1">
        <f t="array" ref="K48417">_xlfn.IFS(HOUR(J48417)&gt;=20,"Night-Time",HOUR(J48417)&gt;=16,"Evening",HOUR(J48417)&gt;=12,"Afternoon",HOUR(J48417)&lt;12,"Morning")</f>
        <v>Afternoon</v>
      </c>
      <c r="L48417">
        <v>16.75</v>
      </c>
      <c r="M48417">
        <v>16.75</v>
      </c>
      <c r="N48417" t="s">
        <v>13</v>
      </c>
      <c r="O48417" t="s">
        <v>33</v>
      </c>
      <c r="P48417" t="s">
        <v>124</v>
      </c>
      <c r="Q48417" t="s">
        <v>125</v>
      </c>
    </row>
    <row r="48418" spans="1:17" x14ac:dyDescent="0.25">
      <c r="A48418">
        <v>48417</v>
      </c>
      <c r="B48418">
        <v>21259</v>
      </c>
      <c r="C48418" t="s">
        <v>112</v>
      </c>
      <c r="D48418">
        <v>1</v>
      </c>
      <c r="E48418" s="2">
        <v>44326</v>
      </c>
      <c r="F48418" s="2" t="str">
        <f t="shared" si="756"/>
        <v>Monday</v>
      </c>
      <c r="G48418" s="2" t="str">
        <f>TEXT(Copy_of_pizza_sales[[#This Row],[order_date]],"MMMM")</f>
        <v>May</v>
      </c>
      <c r="H48418" s="2" t="str">
        <f>TEXT(Copy_of_pizza_sales[[#This Row],[order_date]],"D")</f>
        <v>10</v>
      </c>
      <c r="I48418" s="2" t="str">
        <f>IF(WEEKDAY(Copy_of_pizza_sales[[#This Row],[order_date]],2)&gt;6, "Weekend", "Weekday")</f>
        <v>Weekday</v>
      </c>
      <c r="J48418" s="1">
        <v>0.59417824074074077</v>
      </c>
      <c r="K48418" s="1" t="str" cm="1">
        <f t="array" ref="K48418">_xlfn.IFS(HOUR(J48418)&gt;=20,"Night-Time",HOUR(J48418)&gt;=16,"Evening",HOUR(J48418)&gt;=12,"Afternoon",HOUR(J48418)&lt;12,"Morning")</f>
        <v>Afternoon</v>
      </c>
      <c r="L48418">
        <v>20.5</v>
      </c>
      <c r="M48418">
        <v>20.5</v>
      </c>
      <c r="N48418" t="s">
        <v>21</v>
      </c>
      <c r="O48418" t="s">
        <v>14</v>
      </c>
      <c r="P48418" t="s">
        <v>94</v>
      </c>
      <c r="Q48418" t="s">
        <v>95</v>
      </c>
    </row>
    <row r="48419" spans="1:17" x14ac:dyDescent="0.25">
      <c r="A48419">
        <v>48418</v>
      </c>
      <c r="B48419">
        <v>21260</v>
      </c>
      <c r="C48419" t="s">
        <v>145</v>
      </c>
      <c r="D48419">
        <v>2</v>
      </c>
      <c r="E48419" s="2">
        <v>44327</v>
      </c>
      <c r="F48419" s="2" t="str">
        <f t="shared" si="756"/>
        <v>Tuesday</v>
      </c>
      <c r="G48419" s="2" t="str">
        <f>TEXT(Copy_of_pizza_sales[[#This Row],[order_date]],"MMMM")</f>
        <v>May</v>
      </c>
      <c r="H48419" s="2" t="str">
        <f>TEXT(Copy_of_pizza_sales[[#This Row],[order_date]],"D")</f>
        <v>11</v>
      </c>
      <c r="I48419" s="2" t="str">
        <f>IF(WEEKDAY(Copy_of_pizza_sales[[#This Row],[order_date]],2)&gt;6, "Weekend", "Weekday")</f>
        <v>Weekday</v>
      </c>
      <c r="J48419" s="1">
        <v>0.65662037037037035</v>
      </c>
      <c r="K48419" s="1" t="str" cm="1">
        <f t="array" ref="K48419">_xlfn.IFS(HOUR(J48419)&gt;=20,"Night-Time",HOUR(J48419)&gt;=16,"Evening",HOUR(J48419)&gt;=12,"Afternoon",HOUR(J48419)&lt;12,"Morning")</f>
        <v>Afternoon</v>
      </c>
      <c r="L48419">
        <v>16.5</v>
      </c>
      <c r="M48419">
        <v>33</v>
      </c>
      <c r="N48419" t="s">
        <v>13</v>
      </c>
      <c r="O48419" t="s">
        <v>26</v>
      </c>
      <c r="P48419" t="s">
        <v>38</v>
      </c>
      <c r="Q48419" t="s">
        <v>39</v>
      </c>
    </row>
    <row r="48420" spans="1:17" x14ac:dyDescent="0.25">
      <c r="A48420">
        <v>48419</v>
      </c>
      <c r="B48420">
        <v>21260</v>
      </c>
      <c r="C48420" t="s">
        <v>155</v>
      </c>
      <c r="D48420">
        <v>1</v>
      </c>
      <c r="E48420" s="2">
        <v>44328</v>
      </c>
      <c r="F48420" s="2" t="str">
        <f t="shared" si="756"/>
        <v>Wednesday</v>
      </c>
      <c r="G48420" s="2" t="str">
        <f>TEXT(Copy_of_pizza_sales[[#This Row],[order_date]],"MMMM")</f>
        <v>May</v>
      </c>
      <c r="H48420" s="2" t="str">
        <f>TEXT(Copy_of_pizza_sales[[#This Row],[order_date]],"D")</f>
        <v>12</v>
      </c>
      <c r="I48420" s="2" t="str">
        <f>IF(WEEKDAY(Copy_of_pizza_sales[[#This Row],[order_date]],2)&gt;6, "Weekend", "Weekday")</f>
        <v>Weekday</v>
      </c>
      <c r="J48420" s="1">
        <v>0.65662037037037035</v>
      </c>
      <c r="K48420" s="1" t="str" cm="1">
        <f t="array" ref="K48420">_xlfn.IFS(HOUR(J48420)&gt;=20,"Night-Time",HOUR(J48420)&gt;=16,"Evening",HOUR(J48420)&gt;=12,"Afternoon",HOUR(J48420)&lt;12,"Morning")</f>
        <v>Afternoon</v>
      </c>
      <c r="L48420">
        <v>16</v>
      </c>
      <c r="M48420">
        <v>16</v>
      </c>
      <c r="N48420" t="s">
        <v>13</v>
      </c>
      <c r="O48420" t="s">
        <v>14</v>
      </c>
      <c r="P48420" t="s">
        <v>45</v>
      </c>
      <c r="Q48420" t="s">
        <v>46</v>
      </c>
    </row>
    <row r="48421" spans="1:17" x14ac:dyDescent="0.25">
      <c r="A48421">
        <v>48420</v>
      </c>
      <c r="B48421">
        <v>21261</v>
      </c>
      <c r="C48421" t="s">
        <v>40</v>
      </c>
      <c r="D48421">
        <v>1</v>
      </c>
      <c r="E48421" s="2">
        <v>44329</v>
      </c>
      <c r="F48421" s="2" t="str">
        <f t="shared" si="756"/>
        <v>Thursday</v>
      </c>
      <c r="G48421" s="2" t="str">
        <f>TEXT(Copy_of_pizza_sales[[#This Row],[order_date]],"MMMM")</f>
        <v>May</v>
      </c>
      <c r="H48421" s="2" t="str">
        <f>TEXT(Copy_of_pizza_sales[[#This Row],[order_date]],"D")</f>
        <v>13</v>
      </c>
      <c r="I48421" s="2" t="str">
        <f>IF(WEEKDAY(Copy_of_pizza_sales[[#This Row],[order_date]],2)&gt;6, "Weekend", "Weekday")</f>
        <v>Weekday</v>
      </c>
      <c r="J48421" s="1">
        <v>0.66604166666666664</v>
      </c>
      <c r="K48421" s="1" t="str" cm="1">
        <f t="array" ref="K48421">_xlfn.IFS(HOUR(J48421)&gt;=20,"Night-Time",HOUR(J48421)&gt;=16,"Evening",HOUR(J48421)&gt;=12,"Afternoon",HOUR(J48421)&lt;12,"Morning")</f>
        <v>Afternoon</v>
      </c>
      <c r="L48421">
        <v>12.75</v>
      </c>
      <c r="M48421">
        <v>12.75</v>
      </c>
      <c r="N48421" t="s">
        <v>41</v>
      </c>
      <c r="O48421" t="s">
        <v>33</v>
      </c>
      <c r="P48421" t="s">
        <v>42</v>
      </c>
      <c r="Q48421" t="s">
        <v>43</v>
      </c>
    </row>
    <row r="48422" spans="1:17" x14ac:dyDescent="0.25">
      <c r="A48422">
        <v>48421</v>
      </c>
      <c r="B48422">
        <v>21261</v>
      </c>
      <c r="C48422" t="s">
        <v>117</v>
      </c>
      <c r="D48422">
        <v>1</v>
      </c>
      <c r="E48422" s="2">
        <v>44330</v>
      </c>
      <c r="F48422" s="2" t="str">
        <f t="shared" si="756"/>
        <v>Friday</v>
      </c>
      <c r="G48422" s="2" t="str">
        <f>TEXT(Copy_of_pizza_sales[[#This Row],[order_date]],"MMMM")</f>
        <v>May</v>
      </c>
      <c r="H48422" s="2" t="str">
        <f>TEXT(Copy_of_pizza_sales[[#This Row],[order_date]],"D")</f>
        <v>14</v>
      </c>
      <c r="I48422" s="2" t="str">
        <f>IF(WEEKDAY(Copy_of_pizza_sales[[#This Row],[order_date]],2)&gt;6, "Weekend", "Weekday")</f>
        <v>Weekday</v>
      </c>
      <c r="J48422" s="1">
        <v>0.66604166666666664</v>
      </c>
      <c r="K48422" s="1" t="str" cm="1">
        <f t="array" ref="K48422">_xlfn.IFS(HOUR(J48422)&gt;=20,"Night-Time",HOUR(J48422)&gt;=16,"Evening",HOUR(J48422)&gt;=12,"Afternoon",HOUR(J48422)&lt;12,"Morning")</f>
        <v>Afternoon</v>
      </c>
      <c r="L48422">
        <v>12.75</v>
      </c>
      <c r="M48422">
        <v>12.75</v>
      </c>
      <c r="N48422" t="s">
        <v>41</v>
      </c>
      <c r="O48422" t="s">
        <v>33</v>
      </c>
      <c r="P48422" t="s">
        <v>70</v>
      </c>
      <c r="Q48422" t="s">
        <v>71</v>
      </c>
    </row>
    <row r="48423" spans="1:17" x14ac:dyDescent="0.25">
      <c r="A48423">
        <v>48422</v>
      </c>
      <c r="B48423">
        <v>21262</v>
      </c>
      <c r="C48423" t="s">
        <v>162</v>
      </c>
      <c r="D48423">
        <v>1</v>
      </c>
      <c r="E48423" s="2">
        <v>44331</v>
      </c>
      <c r="F48423" s="2" t="str">
        <f t="shared" si="756"/>
        <v>Saturday</v>
      </c>
      <c r="G48423" s="2" t="str">
        <f>TEXT(Copy_of_pizza_sales[[#This Row],[order_date]],"MMMM")</f>
        <v>May</v>
      </c>
      <c r="H48423" s="2" t="str">
        <f>TEXT(Copy_of_pizza_sales[[#This Row],[order_date]],"D")</f>
        <v>15</v>
      </c>
      <c r="I48423" s="2" t="str">
        <f>IF(WEEKDAY(Copy_of_pizza_sales[[#This Row],[order_date]],2)&gt;6, "Weekend", "Weekday")</f>
        <v>Weekday</v>
      </c>
      <c r="J48423" s="1">
        <v>0.66976851851851849</v>
      </c>
      <c r="K48423" s="1" t="str" cm="1">
        <f t="array" ref="K48423">_xlfn.IFS(HOUR(J48423)&gt;=20,"Night-Time",HOUR(J48423)&gt;=16,"Evening",HOUR(J48423)&gt;=12,"Afternoon",HOUR(J48423)&lt;12,"Morning")</f>
        <v>Evening</v>
      </c>
      <c r="L48423">
        <v>16</v>
      </c>
      <c r="M48423">
        <v>16</v>
      </c>
      <c r="N48423" t="s">
        <v>13</v>
      </c>
      <c r="O48423" t="s">
        <v>22</v>
      </c>
      <c r="P48423" t="s">
        <v>110</v>
      </c>
      <c r="Q48423" t="s">
        <v>111</v>
      </c>
    </row>
    <row r="48424" spans="1:17" x14ac:dyDescent="0.25">
      <c r="A48424">
        <v>48423</v>
      </c>
      <c r="B48424">
        <v>21263</v>
      </c>
      <c r="C48424" t="s">
        <v>132</v>
      </c>
      <c r="D48424">
        <v>1</v>
      </c>
      <c r="E48424" s="2">
        <v>44332</v>
      </c>
      <c r="F48424" s="2" t="str">
        <f t="shared" si="756"/>
        <v>Sunday</v>
      </c>
      <c r="G48424" s="2" t="str">
        <f>TEXT(Copy_of_pizza_sales[[#This Row],[order_date]],"MMMM")</f>
        <v>May</v>
      </c>
      <c r="H48424" s="2" t="str">
        <f>TEXT(Copy_of_pizza_sales[[#This Row],[order_date]],"D")</f>
        <v>16</v>
      </c>
      <c r="I48424" s="2" t="str">
        <f>IF(WEEKDAY(Copy_of_pizza_sales[[#This Row],[order_date]],2)&gt;6, "Weekend", "Weekday")</f>
        <v>Weekend</v>
      </c>
      <c r="J48424" s="1">
        <v>0.69549768518518518</v>
      </c>
      <c r="K48424" s="1" t="str" cm="1">
        <f t="array" ref="K48424">_xlfn.IFS(HOUR(J48424)&gt;=20,"Night-Time",HOUR(J48424)&gt;=16,"Evening",HOUR(J48424)&gt;=12,"Afternoon",HOUR(J48424)&lt;12,"Morning")</f>
        <v>Evening</v>
      </c>
      <c r="L48424">
        <v>10.5</v>
      </c>
      <c r="M48424">
        <v>10.5</v>
      </c>
      <c r="N48424" t="s">
        <v>41</v>
      </c>
      <c r="O48424" t="s">
        <v>14</v>
      </c>
      <c r="P48424" t="s">
        <v>15</v>
      </c>
      <c r="Q48424" t="s">
        <v>16</v>
      </c>
    </row>
    <row r="48425" spans="1:17" x14ac:dyDescent="0.25">
      <c r="A48425">
        <v>48424</v>
      </c>
      <c r="B48425">
        <v>21263</v>
      </c>
      <c r="C48425" t="s">
        <v>68</v>
      </c>
      <c r="D48425">
        <v>1</v>
      </c>
      <c r="E48425" s="2">
        <v>44333</v>
      </c>
      <c r="F48425" s="2" t="str">
        <f t="shared" si="756"/>
        <v>Monday</v>
      </c>
      <c r="G48425" s="2" t="str">
        <f>TEXT(Copy_of_pizza_sales[[#This Row],[order_date]],"MMMM")</f>
        <v>May</v>
      </c>
      <c r="H48425" s="2" t="str">
        <f>TEXT(Copy_of_pizza_sales[[#This Row],[order_date]],"D")</f>
        <v>17</v>
      </c>
      <c r="I48425" s="2" t="str">
        <f>IF(WEEKDAY(Copy_of_pizza_sales[[#This Row],[order_date]],2)&gt;6, "Weekend", "Weekday")</f>
        <v>Weekday</v>
      </c>
      <c r="J48425" s="1">
        <v>0.69549768518518518</v>
      </c>
      <c r="K48425" s="1" t="str" cm="1">
        <f t="array" ref="K48425">_xlfn.IFS(HOUR(J48425)&gt;=20,"Night-Time",HOUR(J48425)&gt;=16,"Evening",HOUR(J48425)&gt;=12,"Afternoon",HOUR(J48425)&lt;12,"Morning")</f>
        <v>Evening</v>
      </c>
      <c r="L48425">
        <v>20.25</v>
      </c>
      <c r="M48425">
        <v>20.25</v>
      </c>
      <c r="N48425" t="s">
        <v>21</v>
      </c>
      <c r="O48425" t="s">
        <v>22</v>
      </c>
      <c r="P48425" t="s">
        <v>30</v>
      </c>
      <c r="Q48425" t="s">
        <v>31</v>
      </c>
    </row>
    <row r="48426" spans="1:17" x14ac:dyDescent="0.25">
      <c r="A48426">
        <v>48425</v>
      </c>
      <c r="B48426">
        <v>21264</v>
      </c>
      <c r="C48426" t="s">
        <v>99</v>
      </c>
      <c r="D48426">
        <v>1</v>
      </c>
      <c r="E48426" s="2">
        <v>44334</v>
      </c>
      <c r="F48426" s="2" t="str">
        <f t="shared" si="756"/>
        <v>Tuesday</v>
      </c>
      <c r="G48426" s="2" t="str">
        <f>TEXT(Copy_of_pizza_sales[[#This Row],[order_date]],"MMMM")</f>
        <v>May</v>
      </c>
      <c r="H48426" s="2" t="str">
        <f>TEXT(Copy_of_pizza_sales[[#This Row],[order_date]],"D")</f>
        <v>18</v>
      </c>
      <c r="I48426" s="2" t="str">
        <f>IF(WEEKDAY(Copy_of_pizza_sales[[#This Row],[order_date]],2)&gt;6, "Weekend", "Weekday")</f>
        <v>Weekday</v>
      </c>
      <c r="J48426" s="1">
        <v>0.70350694444444439</v>
      </c>
      <c r="K48426" s="1" t="str" cm="1">
        <f t="array" ref="K48426">_xlfn.IFS(HOUR(J48426)&gt;=20,"Night-Time",HOUR(J48426)&gt;=16,"Evening",HOUR(J48426)&gt;=12,"Afternoon",HOUR(J48426)&lt;12,"Morning")</f>
        <v>Evening</v>
      </c>
      <c r="L48426">
        <v>14.75</v>
      </c>
      <c r="M48426">
        <v>14.75</v>
      </c>
      <c r="N48426" t="s">
        <v>13</v>
      </c>
      <c r="O48426" t="s">
        <v>22</v>
      </c>
      <c r="P48426" t="s">
        <v>91</v>
      </c>
      <c r="Q48426" t="s">
        <v>92</v>
      </c>
    </row>
    <row r="48427" spans="1:17" x14ac:dyDescent="0.25">
      <c r="A48427">
        <v>48426</v>
      </c>
      <c r="B48427">
        <v>21264</v>
      </c>
      <c r="C48427" t="s">
        <v>69</v>
      </c>
      <c r="D48427">
        <v>1</v>
      </c>
      <c r="E48427" s="2">
        <v>44335</v>
      </c>
      <c r="F48427" s="2" t="str">
        <f t="shared" si="756"/>
        <v>Wednesday</v>
      </c>
      <c r="G48427" s="2" t="str">
        <f>TEXT(Copy_of_pizza_sales[[#This Row],[order_date]],"MMMM")</f>
        <v>May</v>
      </c>
      <c r="H48427" s="2" t="str">
        <f>TEXT(Copy_of_pizza_sales[[#This Row],[order_date]],"D")</f>
        <v>19</v>
      </c>
      <c r="I48427" s="2" t="str">
        <f>IF(WEEKDAY(Copy_of_pizza_sales[[#This Row],[order_date]],2)&gt;6, "Weekend", "Weekday")</f>
        <v>Weekday</v>
      </c>
      <c r="J48427" s="1">
        <v>0.70350694444444439</v>
      </c>
      <c r="K48427" s="1" t="str" cm="1">
        <f t="array" ref="K48427">_xlfn.IFS(HOUR(J48427)&gt;=20,"Night-Time",HOUR(J48427)&gt;=16,"Evening",HOUR(J48427)&gt;=12,"Afternoon",HOUR(J48427)&lt;12,"Morning")</f>
        <v>Evening</v>
      </c>
      <c r="L48427">
        <v>20.75</v>
      </c>
      <c r="M48427">
        <v>20.75</v>
      </c>
      <c r="N48427" t="s">
        <v>21</v>
      </c>
      <c r="O48427" t="s">
        <v>33</v>
      </c>
      <c r="P48427" t="s">
        <v>70</v>
      </c>
      <c r="Q48427" t="s">
        <v>71</v>
      </c>
    </row>
    <row r="48428" spans="1:17" x14ac:dyDescent="0.25">
      <c r="A48428">
        <v>48427</v>
      </c>
      <c r="B48428">
        <v>21265</v>
      </c>
      <c r="C48428" t="s">
        <v>118</v>
      </c>
      <c r="D48428">
        <v>1</v>
      </c>
      <c r="E48428" s="2">
        <v>44336</v>
      </c>
      <c r="F48428" s="2" t="str">
        <f t="shared" si="756"/>
        <v>Thursday</v>
      </c>
      <c r="G48428" s="2" t="str">
        <f>TEXT(Copy_of_pizza_sales[[#This Row],[order_date]],"MMMM")</f>
        <v>May</v>
      </c>
      <c r="H48428" s="2" t="str">
        <f>TEXT(Copy_of_pizza_sales[[#This Row],[order_date]],"D")</f>
        <v>20</v>
      </c>
      <c r="I48428" s="2" t="str">
        <f>IF(WEEKDAY(Copy_of_pizza_sales[[#This Row],[order_date]],2)&gt;6, "Weekend", "Weekday")</f>
        <v>Weekday</v>
      </c>
      <c r="J48428" s="1">
        <v>0.72829861111111116</v>
      </c>
      <c r="K48428" s="1" t="str" cm="1">
        <f t="array" ref="K48428">_xlfn.IFS(HOUR(J48428)&gt;=20,"Night-Time",HOUR(J48428)&gt;=16,"Evening",HOUR(J48428)&gt;=12,"Afternoon",HOUR(J48428)&lt;12,"Morning")</f>
        <v>Evening</v>
      </c>
      <c r="L48428">
        <v>16.75</v>
      </c>
      <c r="M48428">
        <v>16.75</v>
      </c>
      <c r="N48428" t="s">
        <v>13</v>
      </c>
      <c r="O48428" t="s">
        <v>33</v>
      </c>
      <c r="P48428" t="s">
        <v>42</v>
      </c>
      <c r="Q48428" t="s">
        <v>43</v>
      </c>
    </row>
    <row r="48429" spans="1:17" x14ac:dyDescent="0.25">
      <c r="A48429">
        <v>48428</v>
      </c>
      <c r="B48429">
        <v>21265</v>
      </c>
      <c r="C48429" t="s">
        <v>25</v>
      </c>
      <c r="D48429">
        <v>1</v>
      </c>
      <c r="E48429" s="2">
        <v>44337</v>
      </c>
      <c r="F48429" s="2" t="str">
        <f t="shared" si="756"/>
        <v>Friday</v>
      </c>
      <c r="G48429" s="2" t="str">
        <f>TEXT(Copy_of_pizza_sales[[#This Row],[order_date]],"MMMM")</f>
        <v>May</v>
      </c>
      <c r="H48429" s="2" t="str">
        <f>TEXT(Copy_of_pizza_sales[[#This Row],[order_date]],"D")</f>
        <v>21</v>
      </c>
      <c r="I48429" s="2" t="str">
        <f>IF(WEEKDAY(Copy_of_pizza_sales[[#This Row],[order_date]],2)&gt;6, "Weekend", "Weekday")</f>
        <v>Weekday</v>
      </c>
      <c r="J48429" s="1">
        <v>0.72829861111111116</v>
      </c>
      <c r="K48429" s="1" t="str" cm="1">
        <f t="array" ref="K48429">_xlfn.IFS(HOUR(J48429)&gt;=20,"Night-Time",HOUR(J48429)&gt;=16,"Evening",HOUR(J48429)&gt;=12,"Afternoon",HOUR(J48429)&lt;12,"Morning")</f>
        <v>Evening</v>
      </c>
      <c r="L48429">
        <v>20.75</v>
      </c>
      <c r="M48429">
        <v>20.75</v>
      </c>
      <c r="N48429" t="s">
        <v>21</v>
      </c>
      <c r="O48429" t="s">
        <v>26</v>
      </c>
      <c r="P48429" t="s">
        <v>27</v>
      </c>
      <c r="Q48429" t="s">
        <v>28</v>
      </c>
    </row>
    <row r="48430" spans="1:17" x14ac:dyDescent="0.25">
      <c r="A48430">
        <v>48429</v>
      </c>
      <c r="B48430">
        <v>21266</v>
      </c>
      <c r="C48430" t="s">
        <v>51</v>
      </c>
      <c r="D48430">
        <v>1</v>
      </c>
      <c r="E48430" s="2">
        <v>44338</v>
      </c>
      <c r="F48430" s="2" t="str">
        <f t="shared" si="756"/>
        <v>Saturday</v>
      </c>
      <c r="G48430" s="2" t="str">
        <f>TEXT(Copy_of_pizza_sales[[#This Row],[order_date]],"MMMM")</f>
        <v>May</v>
      </c>
      <c r="H48430" s="2" t="str">
        <f>TEXT(Copy_of_pizza_sales[[#This Row],[order_date]],"D")</f>
        <v>22</v>
      </c>
      <c r="I48430" s="2" t="str">
        <f>IF(WEEKDAY(Copy_of_pizza_sales[[#This Row],[order_date]],2)&gt;6, "Weekend", "Weekday")</f>
        <v>Weekday</v>
      </c>
      <c r="J48430" s="1">
        <v>0.72835648148148147</v>
      </c>
      <c r="K48430" s="1" t="str" cm="1">
        <f t="array" ref="K48430">_xlfn.IFS(HOUR(J48430)&gt;=20,"Night-Time",HOUR(J48430)&gt;=16,"Evening",HOUR(J48430)&gt;=12,"Afternoon",HOUR(J48430)&lt;12,"Morning")</f>
        <v>Evening</v>
      </c>
      <c r="L48430">
        <v>12</v>
      </c>
      <c r="M48430">
        <v>12</v>
      </c>
      <c r="N48430" t="s">
        <v>41</v>
      </c>
      <c r="O48430" t="s">
        <v>22</v>
      </c>
      <c r="P48430" t="s">
        <v>52</v>
      </c>
      <c r="Q48430" t="s">
        <v>53</v>
      </c>
    </row>
    <row r="48431" spans="1:17" x14ac:dyDescent="0.25">
      <c r="A48431">
        <v>48430</v>
      </c>
      <c r="B48431">
        <v>21266</v>
      </c>
      <c r="C48431" t="s">
        <v>69</v>
      </c>
      <c r="D48431">
        <v>1</v>
      </c>
      <c r="E48431" s="2">
        <v>44339</v>
      </c>
      <c r="F48431" s="2" t="str">
        <f t="shared" si="756"/>
        <v>Sunday</v>
      </c>
      <c r="G48431" s="2" t="str">
        <f>TEXT(Copy_of_pizza_sales[[#This Row],[order_date]],"MMMM")</f>
        <v>May</v>
      </c>
      <c r="H48431" s="2" t="str">
        <f>TEXT(Copy_of_pizza_sales[[#This Row],[order_date]],"D")</f>
        <v>23</v>
      </c>
      <c r="I48431" s="2" t="str">
        <f>IF(WEEKDAY(Copy_of_pizza_sales[[#This Row],[order_date]],2)&gt;6, "Weekend", "Weekday")</f>
        <v>Weekend</v>
      </c>
      <c r="J48431" s="1">
        <v>0.72835648148148147</v>
      </c>
      <c r="K48431" s="1" t="str" cm="1">
        <f t="array" ref="K48431">_xlfn.IFS(HOUR(J48431)&gt;=20,"Night-Time",HOUR(J48431)&gt;=16,"Evening",HOUR(J48431)&gt;=12,"Afternoon",HOUR(J48431)&lt;12,"Morning")</f>
        <v>Evening</v>
      </c>
      <c r="L48431">
        <v>20.75</v>
      </c>
      <c r="M48431">
        <v>20.75</v>
      </c>
      <c r="N48431" t="s">
        <v>21</v>
      </c>
      <c r="O48431" t="s">
        <v>33</v>
      </c>
      <c r="P48431" t="s">
        <v>70</v>
      </c>
      <c r="Q48431" t="s">
        <v>71</v>
      </c>
    </row>
    <row r="48432" spans="1:17" x14ac:dyDescent="0.25">
      <c r="A48432">
        <v>48431</v>
      </c>
      <c r="B48432">
        <v>21267</v>
      </c>
      <c r="C48432" t="s">
        <v>132</v>
      </c>
      <c r="D48432">
        <v>2</v>
      </c>
      <c r="E48432" s="2">
        <v>44340</v>
      </c>
      <c r="F48432" s="2" t="str">
        <f t="shared" si="756"/>
        <v>Monday</v>
      </c>
      <c r="G48432" s="2" t="str">
        <f>TEXT(Copy_of_pizza_sales[[#This Row],[order_date]],"MMMM")</f>
        <v>May</v>
      </c>
      <c r="H48432" s="2" t="str">
        <f>TEXT(Copy_of_pizza_sales[[#This Row],[order_date]],"D")</f>
        <v>24</v>
      </c>
      <c r="I48432" s="2" t="str">
        <f>IF(WEEKDAY(Copy_of_pizza_sales[[#This Row],[order_date]],2)&gt;6, "Weekend", "Weekday")</f>
        <v>Weekday</v>
      </c>
      <c r="J48432" s="1">
        <v>0.73741898148148144</v>
      </c>
      <c r="K48432" s="1" t="str" cm="1">
        <f t="array" ref="K48432">_xlfn.IFS(HOUR(J48432)&gt;=20,"Night-Time",HOUR(J48432)&gt;=16,"Evening",HOUR(J48432)&gt;=12,"Afternoon",HOUR(J48432)&lt;12,"Morning")</f>
        <v>Evening</v>
      </c>
      <c r="L48432">
        <v>10.5</v>
      </c>
      <c r="M48432">
        <v>21</v>
      </c>
      <c r="N48432" t="s">
        <v>41</v>
      </c>
      <c r="O48432" t="s">
        <v>14</v>
      </c>
      <c r="P48432" t="s">
        <v>15</v>
      </c>
      <c r="Q48432" t="s">
        <v>16</v>
      </c>
    </row>
    <row r="48433" spans="1:17" x14ac:dyDescent="0.25">
      <c r="A48433">
        <v>48432</v>
      </c>
      <c r="B48433">
        <v>21267</v>
      </c>
      <c r="C48433" t="s">
        <v>32</v>
      </c>
      <c r="D48433">
        <v>1</v>
      </c>
      <c r="E48433" s="2">
        <v>44341</v>
      </c>
      <c r="F48433" s="2" t="str">
        <f t="shared" si="756"/>
        <v>Tuesday</v>
      </c>
      <c r="G48433" s="2" t="str">
        <f>TEXT(Copy_of_pizza_sales[[#This Row],[order_date]],"MMMM")</f>
        <v>May</v>
      </c>
      <c r="H48433" s="2" t="str">
        <f>TEXT(Copy_of_pizza_sales[[#This Row],[order_date]],"D")</f>
        <v>25</v>
      </c>
      <c r="I48433" s="2" t="str">
        <f>IF(WEEKDAY(Copy_of_pizza_sales[[#This Row],[order_date]],2)&gt;6, "Weekend", "Weekday")</f>
        <v>Weekday</v>
      </c>
      <c r="J48433" s="1">
        <v>0.73741898148148144</v>
      </c>
      <c r="K48433" s="1" t="str" cm="1">
        <f t="array" ref="K48433">_xlfn.IFS(HOUR(J48433)&gt;=20,"Night-Time",HOUR(J48433)&gt;=16,"Evening",HOUR(J48433)&gt;=12,"Afternoon",HOUR(J48433)&lt;12,"Morning")</f>
        <v>Evening</v>
      </c>
      <c r="L48433">
        <v>20.75</v>
      </c>
      <c r="M48433">
        <v>20.75</v>
      </c>
      <c r="N48433" t="s">
        <v>21</v>
      </c>
      <c r="O48433" t="s">
        <v>33</v>
      </c>
      <c r="P48433" t="s">
        <v>34</v>
      </c>
      <c r="Q48433" t="s">
        <v>35</v>
      </c>
    </row>
    <row r="48434" spans="1:17" x14ac:dyDescent="0.25">
      <c r="A48434">
        <v>48433</v>
      </c>
      <c r="B48434">
        <v>21268</v>
      </c>
      <c r="C48434" t="s">
        <v>73</v>
      </c>
      <c r="D48434">
        <v>1</v>
      </c>
      <c r="E48434" s="2">
        <v>44342</v>
      </c>
      <c r="F48434" s="2" t="str">
        <f t="shared" si="756"/>
        <v>Wednesday</v>
      </c>
      <c r="G48434" s="2" t="str">
        <f>TEXT(Copy_of_pizza_sales[[#This Row],[order_date]],"MMMM")</f>
        <v>May</v>
      </c>
      <c r="H48434" s="2" t="str">
        <f>TEXT(Copy_of_pizza_sales[[#This Row],[order_date]],"D")</f>
        <v>26</v>
      </c>
      <c r="I48434" s="2" t="str">
        <f>IF(WEEKDAY(Copy_of_pizza_sales[[#This Row],[order_date]],2)&gt;6, "Weekend", "Weekday")</f>
        <v>Weekday</v>
      </c>
      <c r="J48434" s="1">
        <v>0.74101851851851852</v>
      </c>
      <c r="K48434" s="1" t="str" cm="1">
        <f t="array" ref="K48434">_xlfn.IFS(HOUR(J48434)&gt;=20,"Night-Time",HOUR(J48434)&gt;=16,"Evening",HOUR(J48434)&gt;=12,"Afternoon",HOUR(J48434)&lt;12,"Morning")</f>
        <v>Evening</v>
      </c>
      <c r="L48434">
        <v>20.75</v>
      </c>
      <c r="M48434">
        <v>20.75</v>
      </c>
      <c r="N48434" t="s">
        <v>21</v>
      </c>
      <c r="O48434" t="s">
        <v>33</v>
      </c>
      <c r="P48434" t="s">
        <v>74</v>
      </c>
      <c r="Q48434" t="s">
        <v>75</v>
      </c>
    </row>
    <row r="48435" spans="1:17" x14ac:dyDescent="0.25">
      <c r="A48435">
        <v>48434</v>
      </c>
      <c r="B48435">
        <v>21269</v>
      </c>
      <c r="C48435" t="s">
        <v>129</v>
      </c>
      <c r="D48435">
        <v>1</v>
      </c>
      <c r="E48435" s="2">
        <v>44343</v>
      </c>
      <c r="F48435" s="2" t="str">
        <f t="shared" si="756"/>
        <v>Thursday</v>
      </c>
      <c r="G48435" s="2" t="str">
        <f>TEXT(Copy_of_pizza_sales[[#This Row],[order_date]],"MMMM")</f>
        <v>May</v>
      </c>
      <c r="H48435" s="2" t="str">
        <f>TEXT(Copy_of_pizza_sales[[#This Row],[order_date]],"D")</f>
        <v>27</v>
      </c>
      <c r="I48435" s="2" t="str">
        <f>IF(WEEKDAY(Copy_of_pizza_sales[[#This Row],[order_date]],2)&gt;6, "Weekend", "Weekday")</f>
        <v>Weekday</v>
      </c>
      <c r="J48435" s="1">
        <v>0.78232638888888884</v>
      </c>
      <c r="K48435" s="1" t="str" cm="1">
        <f t="array" ref="K48435">_xlfn.IFS(HOUR(J48435)&gt;=20,"Night-Time",HOUR(J48435)&gt;=16,"Evening",HOUR(J48435)&gt;=12,"Afternoon",HOUR(J48435)&lt;12,"Morning")</f>
        <v>Evening</v>
      </c>
      <c r="L48435">
        <v>17.5</v>
      </c>
      <c r="M48435">
        <v>17.5</v>
      </c>
      <c r="N48435" t="s">
        <v>21</v>
      </c>
      <c r="O48435" t="s">
        <v>14</v>
      </c>
      <c r="P48435" t="s">
        <v>130</v>
      </c>
      <c r="Q48435" t="s">
        <v>131</v>
      </c>
    </row>
    <row r="48436" spans="1:17" x14ac:dyDescent="0.25">
      <c r="A48436">
        <v>48435</v>
      </c>
      <c r="B48436">
        <v>21269</v>
      </c>
      <c r="C48436" t="s">
        <v>69</v>
      </c>
      <c r="D48436">
        <v>1</v>
      </c>
      <c r="E48436" s="2">
        <v>44344</v>
      </c>
      <c r="F48436" s="2" t="str">
        <f t="shared" si="756"/>
        <v>Friday</v>
      </c>
      <c r="G48436" s="2" t="str">
        <f>TEXT(Copy_of_pizza_sales[[#This Row],[order_date]],"MMMM")</f>
        <v>May</v>
      </c>
      <c r="H48436" s="2" t="str">
        <f>TEXT(Copy_of_pizza_sales[[#This Row],[order_date]],"D")</f>
        <v>28</v>
      </c>
      <c r="I48436" s="2" t="str">
        <f>IF(WEEKDAY(Copy_of_pizza_sales[[#This Row],[order_date]],2)&gt;6, "Weekend", "Weekday")</f>
        <v>Weekday</v>
      </c>
      <c r="J48436" s="1">
        <v>0.78232638888888884</v>
      </c>
      <c r="K48436" s="1" t="str" cm="1">
        <f t="array" ref="K48436">_xlfn.IFS(HOUR(J48436)&gt;=20,"Night-Time",HOUR(J48436)&gt;=16,"Evening",HOUR(J48436)&gt;=12,"Afternoon",HOUR(J48436)&lt;12,"Morning")</f>
        <v>Evening</v>
      </c>
      <c r="L48436">
        <v>20.75</v>
      </c>
      <c r="M48436">
        <v>20.75</v>
      </c>
      <c r="N48436" t="s">
        <v>21</v>
      </c>
      <c r="O48436" t="s">
        <v>33</v>
      </c>
      <c r="P48436" t="s">
        <v>70</v>
      </c>
      <c r="Q48436" t="s">
        <v>71</v>
      </c>
    </row>
    <row r="48437" spans="1:17" x14ac:dyDescent="0.25">
      <c r="A48437">
        <v>48436</v>
      </c>
      <c r="B48437">
        <v>21270</v>
      </c>
      <c r="C48437" t="s">
        <v>80</v>
      </c>
      <c r="D48437">
        <v>1</v>
      </c>
      <c r="E48437" s="2">
        <v>44345</v>
      </c>
      <c r="F48437" s="2" t="str">
        <f t="shared" si="756"/>
        <v>Saturday</v>
      </c>
      <c r="G48437" s="2" t="str">
        <f>TEXT(Copy_of_pizza_sales[[#This Row],[order_date]],"MMMM")</f>
        <v>May</v>
      </c>
      <c r="H48437" s="2" t="str">
        <f>TEXT(Copy_of_pizza_sales[[#This Row],[order_date]],"D")</f>
        <v>29</v>
      </c>
      <c r="I48437" s="2" t="str">
        <f>IF(WEEKDAY(Copy_of_pizza_sales[[#This Row],[order_date]],2)&gt;6, "Weekend", "Weekday")</f>
        <v>Weekday</v>
      </c>
      <c r="J48437" s="1">
        <v>0.7914930555555556</v>
      </c>
      <c r="K48437" s="1" t="str" cm="1">
        <f t="array" ref="K48437">_xlfn.IFS(HOUR(J48437)&gt;=20,"Night-Time",HOUR(J48437)&gt;=16,"Evening",HOUR(J48437)&gt;=12,"Afternoon",HOUR(J48437)&lt;12,"Morning")</f>
        <v>Evening</v>
      </c>
      <c r="L48437">
        <v>12.75</v>
      </c>
      <c r="M48437">
        <v>12.75</v>
      </c>
      <c r="N48437" t="s">
        <v>41</v>
      </c>
      <c r="O48437" t="s">
        <v>33</v>
      </c>
      <c r="P48437" t="s">
        <v>74</v>
      </c>
      <c r="Q48437" t="s">
        <v>75</v>
      </c>
    </row>
    <row r="48438" spans="1:17" x14ac:dyDescent="0.25">
      <c r="A48438">
        <v>48437</v>
      </c>
      <c r="B48438">
        <v>21270</v>
      </c>
      <c r="C48438" t="s">
        <v>140</v>
      </c>
      <c r="D48438">
        <v>1</v>
      </c>
      <c r="E48438" s="2">
        <v>44346</v>
      </c>
      <c r="F48438" s="2" t="str">
        <f t="shared" si="756"/>
        <v>Sunday</v>
      </c>
      <c r="G48438" s="2" t="str">
        <f>TEXT(Copy_of_pizza_sales[[#This Row],[order_date]],"MMMM")</f>
        <v>May</v>
      </c>
      <c r="H48438" s="2" t="str">
        <f>TEXT(Copy_of_pizza_sales[[#This Row],[order_date]],"D")</f>
        <v>30</v>
      </c>
      <c r="I48438" s="2" t="str">
        <f>IF(WEEKDAY(Copy_of_pizza_sales[[#This Row],[order_date]],2)&gt;6, "Weekend", "Weekday")</f>
        <v>Weekend</v>
      </c>
      <c r="J48438" s="1">
        <v>0.7914930555555556</v>
      </c>
      <c r="K48438" s="1" t="str" cm="1">
        <f t="array" ref="K48438">_xlfn.IFS(HOUR(J48438)&gt;=20,"Night-Time",HOUR(J48438)&gt;=16,"Evening",HOUR(J48438)&gt;=12,"Afternoon",HOUR(J48438)&lt;12,"Morning")</f>
        <v>Evening</v>
      </c>
      <c r="L48438">
        <v>25.5</v>
      </c>
      <c r="M48438">
        <v>25.5</v>
      </c>
      <c r="N48438" t="s">
        <v>141</v>
      </c>
      <c r="O48438" t="s">
        <v>14</v>
      </c>
      <c r="P48438" t="s">
        <v>45</v>
      </c>
      <c r="Q48438" t="s">
        <v>46</v>
      </c>
    </row>
    <row r="48439" spans="1:17" x14ac:dyDescent="0.25">
      <c r="A48439">
        <v>48438</v>
      </c>
      <c r="B48439">
        <v>21271</v>
      </c>
      <c r="C48439" t="s">
        <v>76</v>
      </c>
      <c r="D48439">
        <v>1</v>
      </c>
      <c r="E48439" s="2">
        <v>44347</v>
      </c>
      <c r="F48439" s="2" t="str">
        <f t="shared" si="756"/>
        <v>Monday</v>
      </c>
      <c r="G48439" s="2" t="str">
        <f>TEXT(Copy_of_pizza_sales[[#This Row],[order_date]],"MMMM")</f>
        <v>May</v>
      </c>
      <c r="H48439" s="2" t="str">
        <f>TEXT(Copy_of_pizza_sales[[#This Row],[order_date]],"D")</f>
        <v>31</v>
      </c>
      <c r="I48439" s="2" t="str">
        <f>IF(WEEKDAY(Copy_of_pizza_sales[[#This Row],[order_date]],2)&gt;6, "Weekend", "Weekday")</f>
        <v>Weekday</v>
      </c>
      <c r="J48439" s="1">
        <v>0.79712962962962963</v>
      </c>
      <c r="K48439" s="1" t="str" cm="1">
        <f t="array" ref="K48439">_xlfn.IFS(HOUR(J48439)&gt;=20,"Night-Time",HOUR(J48439)&gt;=16,"Evening",HOUR(J48439)&gt;=12,"Afternoon",HOUR(J48439)&lt;12,"Morning")</f>
        <v>Evening</v>
      </c>
      <c r="L48439">
        <v>16.75</v>
      </c>
      <c r="M48439">
        <v>16.75</v>
      </c>
      <c r="N48439" t="s">
        <v>13</v>
      </c>
      <c r="O48439" t="s">
        <v>33</v>
      </c>
      <c r="P48439" t="s">
        <v>74</v>
      </c>
      <c r="Q48439" t="s">
        <v>75</v>
      </c>
    </row>
    <row r="48440" spans="1:17" x14ac:dyDescent="0.25">
      <c r="A48440">
        <v>48439</v>
      </c>
      <c r="B48440">
        <v>21271</v>
      </c>
      <c r="C48440" t="s">
        <v>80</v>
      </c>
      <c r="D48440">
        <v>1</v>
      </c>
      <c r="E48440" s="2">
        <v>44348</v>
      </c>
      <c r="F48440" s="2" t="str">
        <f t="shared" si="756"/>
        <v>Tuesday</v>
      </c>
      <c r="G48440" s="2" t="str">
        <f>TEXT(Copy_of_pizza_sales[[#This Row],[order_date]],"MMMM")</f>
        <v>June</v>
      </c>
      <c r="H48440" s="2" t="str">
        <f>TEXT(Copy_of_pizza_sales[[#This Row],[order_date]],"D")</f>
        <v>1</v>
      </c>
      <c r="I48440" s="2" t="str">
        <f>IF(WEEKDAY(Copy_of_pizza_sales[[#This Row],[order_date]],2)&gt;6, "Weekend", "Weekday")</f>
        <v>Weekday</v>
      </c>
      <c r="J48440" s="1">
        <v>0.79712962962962963</v>
      </c>
      <c r="K48440" s="1" t="str" cm="1">
        <f t="array" ref="K48440">_xlfn.IFS(HOUR(J48440)&gt;=20,"Night-Time",HOUR(J48440)&gt;=16,"Evening",HOUR(J48440)&gt;=12,"Afternoon",HOUR(J48440)&lt;12,"Morning")</f>
        <v>Evening</v>
      </c>
      <c r="L48440">
        <v>12.75</v>
      </c>
      <c r="M48440">
        <v>12.75</v>
      </c>
      <c r="N48440" t="s">
        <v>41</v>
      </c>
      <c r="O48440" t="s">
        <v>33</v>
      </c>
      <c r="P48440" t="s">
        <v>74</v>
      </c>
      <c r="Q48440" t="s">
        <v>75</v>
      </c>
    </row>
    <row r="48441" spans="1:17" x14ac:dyDescent="0.25">
      <c r="A48441">
        <v>48440</v>
      </c>
      <c r="B48441">
        <v>21271</v>
      </c>
      <c r="C48441" t="s">
        <v>17</v>
      </c>
      <c r="D48441">
        <v>1</v>
      </c>
      <c r="E48441" s="2">
        <v>44349</v>
      </c>
      <c r="F48441" s="2" t="str">
        <f t="shared" si="756"/>
        <v>Wednesday</v>
      </c>
      <c r="G48441" s="2" t="str">
        <f>TEXT(Copy_of_pizza_sales[[#This Row],[order_date]],"MMMM")</f>
        <v>June</v>
      </c>
      <c r="H48441" s="2" t="str">
        <f>TEXT(Copy_of_pizza_sales[[#This Row],[order_date]],"D")</f>
        <v>2</v>
      </c>
      <c r="I48441" s="2" t="str">
        <f>IF(WEEKDAY(Copy_of_pizza_sales[[#This Row],[order_date]],2)&gt;6, "Weekend", "Weekday")</f>
        <v>Weekday</v>
      </c>
      <c r="J48441" s="1">
        <v>0.79712962962962963</v>
      </c>
      <c r="K48441" s="1" t="str" cm="1">
        <f t="array" ref="K48441">_xlfn.IFS(HOUR(J48441)&gt;=20,"Night-Time",HOUR(J48441)&gt;=16,"Evening",HOUR(J48441)&gt;=12,"Afternoon",HOUR(J48441)&lt;12,"Morning")</f>
        <v>Evening</v>
      </c>
      <c r="L48441">
        <v>16</v>
      </c>
      <c r="M48441">
        <v>16</v>
      </c>
      <c r="N48441" t="s">
        <v>13</v>
      </c>
      <c r="O48441" t="s">
        <v>14</v>
      </c>
      <c r="P48441" t="s">
        <v>18</v>
      </c>
      <c r="Q48441" t="s">
        <v>19</v>
      </c>
    </row>
    <row r="48442" spans="1:17" x14ac:dyDescent="0.25">
      <c r="A48442">
        <v>48441</v>
      </c>
      <c r="B48442">
        <v>21272</v>
      </c>
      <c r="C48442" t="s">
        <v>20</v>
      </c>
      <c r="D48442">
        <v>1</v>
      </c>
      <c r="E48442" s="2">
        <v>44350</v>
      </c>
      <c r="F48442" s="2" t="str">
        <f t="shared" si="756"/>
        <v>Thursday</v>
      </c>
      <c r="G48442" s="2" t="str">
        <f>TEXT(Copy_of_pizza_sales[[#This Row],[order_date]],"MMMM")</f>
        <v>June</v>
      </c>
      <c r="H48442" s="2" t="str">
        <f>TEXT(Copy_of_pizza_sales[[#This Row],[order_date]],"D")</f>
        <v>3</v>
      </c>
      <c r="I48442" s="2" t="str">
        <f>IF(WEEKDAY(Copy_of_pizza_sales[[#This Row],[order_date]],2)&gt;6, "Weekend", "Weekday")</f>
        <v>Weekday</v>
      </c>
      <c r="J48442" s="1">
        <v>0.7971759259259259</v>
      </c>
      <c r="K48442" s="1" t="str" cm="1">
        <f t="array" ref="K48442">_xlfn.IFS(HOUR(J48442)&gt;=20,"Night-Time",HOUR(J48442)&gt;=16,"Evening",HOUR(J48442)&gt;=12,"Afternoon",HOUR(J48442)&lt;12,"Morning")</f>
        <v>Evening</v>
      </c>
      <c r="L48442">
        <v>18.5</v>
      </c>
      <c r="M48442">
        <v>18.5</v>
      </c>
      <c r="N48442" t="s">
        <v>21</v>
      </c>
      <c r="O48442" t="s">
        <v>22</v>
      </c>
      <c r="P48442" t="s">
        <v>23</v>
      </c>
      <c r="Q48442" t="s">
        <v>24</v>
      </c>
    </row>
    <row r="48443" spans="1:17" x14ac:dyDescent="0.25">
      <c r="A48443">
        <v>48442</v>
      </c>
      <c r="B48443">
        <v>21272</v>
      </c>
      <c r="C48443" t="s">
        <v>159</v>
      </c>
      <c r="D48443">
        <v>1</v>
      </c>
      <c r="E48443" s="2">
        <v>44351</v>
      </c>
      <c r="F48443" s="2" t="str">
        <f t="shared" si="756"/>
        <v>Friday</v>
      </c>
      <c r="G48443" s="2" t="str">
        <f>TEXT(Copy_of_pizza_sales[[#This Row],[order_date]],"MMMM")</f>
        <v>June</v>
      </c>
      <c r="H48443" s="2" t="str">
        <f>TEXT(Copy_of_pizza_sales[[#This Row],[order_date]],"D")</f>
        <v>4</v>
      </c>
      <c r="I48443" s="2" t="str">
        <f>IF(WEEKDAY(Copy_of_pizza_sales[[#This Row],[order_date]],2)&gt;6, "Weekend", "Weekday")</f>
        <v>Weekday</v>
      </c>
      <c r="J48443" s="1">
        <v>0.7971759259259259</v>
      </c>
      <c r="K48443" s="1" t="str" cm="1">
        <f t="array" ref="K48443">_xlfn.IFS(HOUR(J48443)&gt;=20,"Night-Time",HOUR(J48443)&gt;=16,"Evening",HOUR(J48443)&gt;=12,"Afternoon",HOUR(J48443)&lt;12,"Morning")</f>
        <v>Evening</v>
      </c>
      <c r="L48443">
        <v>16.75</v>
      </c>
      <c r="M48443">
        <v>16.75</v>
      </c>
      <c r="N48443" t="s">
        <v>13</v>
      </c>
      <c r="O48443" t="s">
        <v>22</v>
      </c>
      <c r="P48443" t="s">
        <v>101</v>
      </c>
      <c r="Q48443" t="s">
        <v>102</v>
      </c>
    </row>
    <row r="48444" spans="1:17" x14ac:dyDescent="0.25">
      <c r="A48444">
        <v>48443</v>
      </c>
      <c r="B48444">
        <v>21273</v>
      </c>
      <c r="C48444" t="s">
        <v>68</v>
      </c>
      <c r="D48444">
        <v>1</v>
      </c>
      <c r="E48444" s="2">
        <v>44352</v>
      </c>
      <c r="F48444" s="2" t="str">
        <f t="shared" si="756"/>
        <v>Saturday</v>
      </c>
      <c r="G48444" s="2" t="str">
        <f>TEXT(Copy_of_pizza_sales[[#This Row],[order_date]],"MMMM")</f>
        <v>June</v>
      </c>
      <c r="H48444" s="2" t="str">
        <f>TEXT(Copy_of_pizza_sales[[#This Row],[order_date]],"D")</f>
        <v>5</v>
      </c>
      <c r="I48444" s="2" t="str">
        <f>IF(WEEKDAY(Copy_of_pizza_sales[[#This Row],[order_date]],2)&gt;6, "Weekend", "Weekday")</f>
        <v>Weekday</v>
      </c>
      <c r="J48444" s="1">
        <v>0.8021759259259259</v>
      </c>
      <c r="K48444" s="1" t="str" cm="1">
        <f t="array" ref="K48444">_xlfn.IFS(HOUR(J48444)&gt;=20,"Night-Time",HOUR(J48444)&gt;=16,"Evening",HOUR(J48444)&gt;=12,"Afternoon",HOUR(J48444)&lt;12,"Morning")</f>
        <v>Evening</v>
      </c>
      <c r="L48444">
        <v>20.25</v>
      </c>
      <c r="M48444">
        <v>20.25</v>
      </c>
      <c r="N48444" t="s">
        <v>21</v>
      </c>
      <c r="O48444" t="s">
        <v>22</v>
      </c>
      <c r="P48444" t="s">
        <v>30</v>
      </c>
      <c r="Q48444" t="s">
        <v>31</v>
      </c>
    </row>
    <row r="48445" spans="1:17" x14ac:dyDescent="0.25">
      <c r="A48445">
        <v>48444</v>
      </c>
      <c r="B48445">
        <v>21274</v>
      </c>
      <c r="C48445" t="s">
        <v>118</v>
      </c>
      <c r="D48445">
        <v>1</v>
      </c>
      <c r="E48445" s="2">
        <v>44353</v>
      </c>
      <c r="F48445" s="2" t="str">
        <f t="shared" si="756"/>
        <v>Sunday</v>
      </c>
      <c r="G48445" s="2" t="str">
        <f>TEXT(Copy_of_pizza_sales[[#This Row],[order_date]],"MMMM")</f>
        <v>June</v>
      </c>
      <c r="H48445" s="2" t="str">
        <f>TEXT(Copy_of_pizza_sales[[#This Row],[order_date]],"D")</f>
        <v>6</v>
      </c>
      <c r="I48445" s="2" t="str">
        <f>IF(WEEKDAY(Copy_of_pizza_sales[[#This Row],[order_date]],2)&gt;6, "Weekend", "Weekday")</f>
        <v>Weekend</v>
      </c>
      <c r="J48445" s="1">
        <v>0.82127314814814811</v>
      </c>
      <c r="K48445" s="1" t="str" cm="1">
        <f t="array" ref="K48445">_xlfn.IFS(HOUR(J48445)&gt;=20,"Night-Time",HOUR(J48445)&gt;=16,"Evening",HOUR(J48445)&gt;=12,"Afternoon",HOUR(J48445)&lt;12,"Morning")</f>
        <v>Evening</v>
      </c>
      <c r="L48445">
        <v>16.75</v>
      </c>
      <c r="M48445">
        <v>16.75</v>
      </c>
      <c r="N48445" t="s">
        <v>13</v>
      </c>
      <c r="O48445" t="s">
        <v>33</v>
      </c>
      <c r="P48445" t="s">
        <v>42</v>
      </c>
      <c r="Q48445" t="s">
        <v>43</v>
      </c>
    </row>
    <row r="48446" spans="1:17" x14ac:dyDescent="0.25">
      <c r="A48446">
        <v>48445</v>
      </c>
      <c r="B48446">
        <v>21274</v>
      </c>
      <c r="C48446" t="s">
        <v>147</v>
      </c>
      <c r="D48446">
        <v>1</v>
      </c>
      <c r="E48446" s="2">
        <v>44354</v>
      </c>
      <c r="F48446" s="2" t="str">
        <f t="shared" si="756"/>
        <v>Monday</v>
      </c>
      <c r="G48446" s="2" t="str">
        <f>TEXT(Copy_of_pizza_sales[[#This Row],[order_date]],"MMMM")</f>
        <v>June</v>
      </c>
      <c r="H48446" s="2" t="str">
        <f>TEXT(Copy_of_pizza_sales[[#This Row],[order_date]],"D")</f>
        <v>7</v>
      </c>
      <c r="I48446" s="2" t="str">
        <f>IF(WEEKDAY(Copy_of_pizza_sales[[#This Row],[order_date]],2)&gt;6, "Weekend", "Weekday")</f>
        <v>Weekday</v>
      </c>
      <c r="J48446" s="1">
        <v>0.82127314814814811</v>
      </c>
      <c r="K48446" s="1" t="str" cm="1">
        <f t="array" ref="K48446">_xlfn.IFS(HOUR(J48446)&gt;=20,"Night-Time",HOUR(J48446)&gt;=16,"Evening",HOUR(J48446)&gt;=12,"Afternoon",HOUR(J48446)&lt;12,"Morning")</f>
        <v>Evening</v>
      </c>
      <c r="L48446">
        <v>16.75</v>
      </c>
      <c r="M48446">
        <v>16.75</v>
      </c>
      <c r="N48446" t="s">
        <v>13</v>
      </c>
      <c r="O48446" t="s">
        <v>33</v>
      </c>
      <c r="P48446" t="s">
        <v>70</v>
      </c>
      <c r="Q48446" t="s">
        <v>71</v>
      </c>
    </row>
    <row r="48447" spans="1:17" x14ac:dyDescent="0.25">
      <c r="A48447">
        <v>48446</v>
      </c>
      <c r="B48447">
        <v>21275</v>
      </c>
      <c r="C48447" t="s">
        <v>72</v>
      </c>
      <c r="D48447">
        <v>1</v>
      </c>
      <c r="E48447" s="2">
        <v>44355</v>
      </c>
      <c r="F48447" s="2" t="str">
        <f t="shared" si="756"/>
        <v>Tuesday</v>
      </c>
      <c r="G48447" s="2" t="str">
        <f>TEXT(Copy_of_pizza_sales[[#This Row],[order_date]],"MMMM")</f>
        <v>June</v>
      </c>
      <c r="H48447" s="2" t="str">
        <f>TEXT(Copy_of_pizza_sales[[#This Row],[order_date]],"D")</f>
        <v>8</v>
      </c>
      <c r="I48447" s="2" t="str">
        <f>IF(WEEKDAY(Copy_of_pizza_sales[[#This Row],[order_date]],2)&gt;6, "Weekend", "Weekday")</f>
        <v>Weekday</v>
      </c>
      <c r="J48447" s="1">
        <v>0.84197916666666661</v>
      </c>
      <c r="K48447" s="1" t="str" cm="1">
        <f t="array" ref="K48447">_xlfn.IFS(HOUR(J48447)&gt;=20,"Night-Time",HOUR(J48447)&gt;=16,"Evening",HOUR(J48447)&gt;=12,"Afternoon",HOUR(J48447)&lt;12,"Morning")</f>
        <v>Night-Time</v>
      </c>
      <c r="L48447">
        <v>20.75</v>
      </c>
      <c r="M48447">
        <v>20.75</v>
      </c>
      <c r="N48447" t="s">
        <v>21</v>
      </c>
      <c r="O48447" t="s">
        <v>33</v>
      </c>
      <c r="P48447" t="s">
        <v>42</v>
      </c>
      <c r="Q48447" t="s">
        <v>43</v>
      </c>
    </row>
    <row r="48448" spans="1:17" x14ac:dyDescent="0.25">
      <c r="A48448">
        <v>48447</v>
      </c>
      <c r="B48448">
        <v>21275</v>
      </c>
      <c r="C48448" t="s">
        <v>100</v>
      </c>
      <c r="D48448">
        <v>1</v>
      </c>
      <c r="E48448" s="2">
        <v>44356</v>
      </c>
      <c r="F48448" s="2" t="str">
        <f t="shared" si="756"/>
        <v>Wednesday</v>
      </c>
      <c r="G48448" s="2" t="str">
        <f>TEXT(Copy_of_pizza_sales[[#This Row],[order_date]],"MMMM")</f>
        <v>June</v>
      </c>
      <c r="H48448" s="2" t="str">
        <f>TEXT(Copy_of_pizza_sales[[#This Row],[order_date]],"D")</f>
        <v>9</v>
      </c>
      <c r="I48448" s="2" t="str">
        <f>IF(WEEKDAY(Copy_of_pizza_sales[[#This Row],[order_date]],2)&gt;6, "Weekend", "Weekday")</f>
        <v>Weekday</v>
      </c>
      <c r="J48448" s="1">
        <v>0.84197916666666661</v>
      </c>
      <c r="K48448" s="1" t="str" cm="1">
        <f t="array" ref="K48448">_xlfn.IFS(HOUR(J48448)&gt;=20,"Night-Time",HOUR(J48448)&gt;=16,"Evening",HOUR(J48448)&gt;=12,"Afternoon",HOUR(J48448)&lt;12,"Morning")</f>
        <v>Night-Time</v>
      </c>
      <c r="L48448">
        <v>12.75</v>
      </c>
      <c r="M48448">
        <v>12.75</v>
      </c>
      <c r="N48448" t="s">
        <v>41</v>
      </c>
      <c r="O48448" t="s">
        <v>22</v>
      </c>
      <c r="P48448" t="s">
        <v>101</v>
      </c>
      <c r="Q48448" t="s">
        <v>102</v>
      </c>
    </row>
    <row r="48449" spans="1:17" x14ac:dyDescent="0.25">
      <c r="A48449">
        <v>48448</v>
      </c>
      <c r="B48449">
        <v>21276</v>
      </c>
      <c r="C48449" t="s">
        <v>158</v>
      </c>
      <c r="D48449">
        <v>1</v>
      </c>
      <c r="E48449" s="2">
        <v>44357</v>
      </c>
      <c r="F48449" s="2" t="str">
        <f t="shared" si="756"/>
        <v>Thursday</v>
      </c>
      <c r="G48449" s="2" t="str">
        <f>TEXT(Copy_of_pizza_sales[[#This Row],[order_date]],"MMMM")</f>
        <v>June</v>
      </c>
      <c r="H48449" s="2" t="str">
        <f>TEXT(Copy_of_pizza_sales[[#This Row],[order_date]],"D")</f>
        <v>10</v>
      </c>
      <c r="I48449" s="2" t="str">
        <f>IF(WEEKDAY(Copy_of_pizza_sales[[#This Row],[order_date]],2)&gt;6, "Weekend", "Weekday")</f>
        <v>Weekday</v>
      </c>
      <c r="J48449" s="1">
        <v>0.86136574074074079</v>
      </c>
      <c r="K48449" s="1" t="str" cm="1">
        <f t="array" ref="K48449">_xlfn.IFS(HOUR(J48449)&gt;=20,"Night-Time",HOUR(J48449)&gt;=16,"Evening",HOUR(J48449)&gt;=12,"Afternoon",HOUR(J48449)&lt;12,"Morning")</f>
        <v>Night-Time</v>
      </c>
      <c r="L48449">
        <v>16.5</v>
      </c>
      <c r="M48449">
        <v>16.5</v>
      </c>
      <c r="N48449" t="s">
        <v>13</v>
      </c>
      <c r="O48449" t="s">
        <v>26</v>
      </c>
      <c r="P48449" t="s">
        <v>60</v>
      </c>
      <c r="Q48449" t="s">
        <v>61</v>
      </c>
    </row>
    <row r="48450" spans="1:17" x14ac:dyDescent="0.25">
      <c r="A48450">
        <v>48449</v>
      </c>
      <c r="B48450">
        <v>21277</v>
      </c>
      <c r="C48450" t="s">
        <v>77</v>
      </c>
      <c r="D48450">
        <v>1</v>
      </c>
      <c r="E48450" s="2">
        <v>44358</v>
      </c>
      <c r="F48450" s="2" t="str">
        <f t="shared" si="756"/>
        <v>Friday</v>
      </c>
      <c r="G48450" s="2" t="str">
        <f>TEXT(Copy_of_pizza_sales[[#This Row],[order_date]],"MMMM")</f>
        <v>June</v>
      </c>
      <c r="H48450" s="2" t="str">
        <f>TEXT(Copy_of_pizza_sales[[#This Row],[order_date]],"D")</f>
        <v>11</v>
      </c>
      <c r="I48450" s="2" t="str">
        <f>IF(WEEKDAY(Copy_of_pizza_sales[[#This Row],[order_date]],2)&gt;6, "Weekend", "Weekday")</f>
        <v>Weekday</v>
      </c>
      <c r="J48450" s="1">
        <v>0.87039351851851854</v>
      </c>
      <c r="K48450" s="1" t="str" cm="1">
        <f t="array" ref="K48450">_xlfn.IFS(HOUR(J48450)&gt;=20,"Night-Time",HOUR(J48450)&gt;=16,"Evening",HOUR(J48450)&gt;=12,"Afternoon",HOUR(J48450)&lt;12,"Morning")</f>
        <v>Night-Time</v>
      </c>
      <c r="L48450">
        <v>15.25</v>
      </c>
      <c r="M48450">
        <v>15.25</v>
      </c>
      <c r="N48450" t="s">
        <v>21</v>
      </c>
      <c r="O48450" t="s">
        <v>14</v>
      </c>
      <c r="P48450" t="s">
        <v>78</v>
      </c>
      <c r="Q48450" t="s">
        <v>79</v>
      </c>
    </row>
    <row r="48451" spans="1:17" x14ac:dyDescent="0.25">
      <c r="A48451">
        <v>48450</v>
      </c>
      <c r="B48451">
        <v>21278</v>
      </c>
      <c r="C48451" t="s">
        <v>50</v>
      </c>
      <c r="D48451">
        <v>1</v>
      </c>
      <c r="E48451" s="2">
        <v>44359</v>
      </c>
      <c r="F48451" s="2" t="str">
        <f t="shared" ref="F48451:F48514" si="757">TEXT(E48451, "DDDDD")</f>
        <v>Saturday</v>
      </c>
      <c r="G48451" s="2" t="str">
        <f>TEXT(Copy_of_pizza_sales[[#This Row],[order_date]],"MMMM")</f>
        <v>June</v>
      </c>
      <c r="H48451" s="2" t="str">
        <f>TEXT(Copy_of_pizza_sales[[#This Row],[order_date]],"D")</f>
        <v>12</v>
      </c>
      <c r="I48451" s="2" t="str">
        <f>IF(WEEKDAY(Copy_of_pizza_sales[[#This Row],[order_date]],2)&gt;6, "Weekend", "Weekday")</f>
        <v>Weekday</v>
      </c>
      <c r="J48451" s="1">
        <v>0.47396990740740741</v>
      </c>
      <c r="K48451" s="1" t="str" cm="1">
        <f t="array" ref="K48451">_xlfn.IFS(HOUR(J48451)&gt;=20,"Night-Time",HOUR(J48451)&gt;=16,"Evening",HOUR(J48451)&gt;=12,"Afternoon",HOUR(J48451)&lt;12,"Morning")</f>
        <v>Morning</v>
      </c>
      <c r="L48451">
        <v>12</v>
      </c>
      <c r="M48451">
        <v>12</v>
      </c>
      <c r="N48451" t="s">
        <v>41</v>
      </c>
      <c r="O48451" t="s">
        <v>14</v>
      </c>
      <c r="P48451" t="s">
        <v>18</v>
      </c>
      <c r="Q48451" t="s">
        <v>19</v>
      </c>
    </row>
    <row r="48452" spans="1:17" x14ac:dyDescent="0.25">
      <c r="A48452">
        <v>48451</v>
      </c>
      <c r="B48452">
        <v>21278</v>
      </c>
      <c r="C48452" t="s">
        <v>160</v>
      </c>
      <c r="D48452">
        <v>1</v>
      </c>
      <c r="E48452" s="2">
        <v>44360</v>
      </c>
      <c r="F48452" s="2" t="str">
        <f t="shared" si="757"/>
        <v>Sunday</v>
      </c>
      <c r="G48452" s="2" t="str">
        <f>TEXT(Copy_of_pizza_sales[[#This Row],[order_date]],"MMMM")</f>
        <v>June</v>
      </c>
      <c r="H48452" s="2" t="str">
        <f>TEXT(Copy_of_pizza_sales[[#This Row],[order_date]],"D")</f>
        <v>13</v>
      </c>
      <c r="I48452" s="2" t="str">
        <f>IF(WEEKDAY(Copy_of_pizza_sales[[#This Row],[order_date]],2)&gt;6, "Weekend", "Weekday")</f>
        <v>Weekend</v>
      </c>
      <c r="J48452" s="1">
        <v>0.47396990740740741</v>
      </c>
      <c r="K48452" s="1" t="str" cm="1">
        <f t="array" ref="K48452">_xlfn.IFS(HOUR(J48452)&gt;=20,"Night-Time",HOUR(J48452)&gt;=16,"Evening",HOUR(J48452)&gt;=12,"Afternoon",HOUR(J48452)&lt;12,"Morning")</f>
        <v>Morning</v>
      </c>
      <c r="L48452">
        <v>12</v>
      </c>
      <c r="M48452">
        <v>12</v>
      </c>
      <c r="N48452" t="s">
        <v>41</v>
      </c>
      <c r="O48452" t="s">
        <v>14</v>
      </c>
      <c r="P48452" t="s">
        <v>55</v>
      </c>
      <c r="Q48452" t="s">
        <v>56</v>
      </c>
    </row>
    <row r="48453" spans="1:17" x14ac:dyDescent="0.25">
      <c r="A48453">
        <v>48452</v>
      </c>
      <c r="B48453">
        <v>21278</v>
      </c>
      <c r="C48453" t="s">
        <v>122</v>
      </c>
      <c r="D48453">
        <v>1</v>
      </c>
      <c r="E48453" s="2">
        <v>44361</v>
      </c>
      <c r="F48453" s="2" t="str">
        <f t="shared" si="757"/>
        <v>Monday</v>
      </c>
      <c r="G48453" s="2" t="str">
        <f>TEXT(Copy_of_pizza_sales[[#This Row],[order_date]],"MMMM")</f>
        <v>June</v>
      </c>
      <c r="H48453" s="2" t="str">
        <f>TEXT(Copy_of_pizza_sales[[#This Row],[order_date]],"D")</f>
        <v>14</v>
      </c>
      <c r="I48453" s="2" t="str">
        <f>IF(WEEKDAY(Copy_of_pizza_sales[[#This Row],[order_date]],2)&gt;6, "Weekend", "Weekday")</f>
        <v>Weekday</v>
      </c>
      <c r="J48453" s="1">
        <v>0.47396990740740741</v>
      </c>
      <c r="K48453" s="1" t="str" cm="1">
        <f t="array" ref="K48453">_xlfn.IFS(HOUR(J48453)&gt;=20,"Night-Time",HOUR(J48453)&gt;=16,"Evening",HOUR(J48453)&gt;=12,"Afternoon",HOUR(J48453)&lt;12,"Morning")</f>
        <v>Morning</v>
      </c>
      <c r="L48453">
        <v>20.25</v>
      </c>
      <c r="M48453">
        <v>20.25</v>
      </c>
      <c r="N48453" t="s">
        <v>21</v>
      </c>
      <c r="O48453" t="s">
        <v>22</v>
      </c>
      <c r="P48453" t="s">
        <v>66</v>
      </c>
      <c r="Q48453" t="s">
        <v>67</v>
      </c>
    </row>
    <row r="48454" spans="1:17" x14ac:dyDescent="0.25">
      <c r="A48454">
        <v>48453</v>
      </c>
      <c r="B48454">
        <v>21279</v>
      </c>
      <c r="C48454" t="s">
        <v>134</v>
      </c>
      <c r="D48454">
        <v>1</v>
      </c>
      <c r="E48454" s="2">
        <v>44362</v>
      </c>
      <c r="F48454" s="2" t="str">
        <f t="shared" si="757"/>
        <v>Tuesday</v>
      </c>
      <c r="G48454" s="2" t="str">
        <f>TEXT(Copy_of_pizza_sales[[#This Row],[order_date]],"MMMM")</f>
        <v>June</v>
      </c>
      <c r="H48454" s="2" t="str">
        <f>TEXT(Copy_of_pizza_sales[[#This Row],[order_date]],"D")</f>
        <v>15</v>
      </c>
      <c r="I48454" s="2" t="str">
        <f>IF(WEEKDAY(Copy_of_pizza_sales[[#This Row],[order_date]],2)&gt;6, "Weekend", "Weekday")</f>
        <v>Weekday</v>
      </c>
      <c r="J48454" s="1">
        <v>0.48524305555555558</v>
      </c>
      <c r="K48454" s="1" t="str" cm="1">
        <f t="array" ref="K48454">_xlfn.IFS(HOUR(J48454)&gt;=20,"Night-Time",HOUR(J48454)&gt;=16,"Evening",HOUR(J48454)&gt;=12,"Afternoon",HOUR(J48454)&lt;12,"Morning")</f>
        <v>Morning</v>
      </c>
      <c r="L48454">
        <v>16.75</v>
      </c>
      <c r="M48454">
        <v>16.75</v>
      </c>
      <c r="N48454" t="s">
        <v>13</v>
      </c>
      <c r="O48454" t="s">
        <v>33</v>
      </c>
      <c r="P48454" t="s">
        <v>124</v>
      </c>
      <c r="Q48454" t="s">
        <v>125</v>
      </c>
    </row>
    <row r="48455" spans="1:17" x14ac:dyDescent="0.25">
      <c r="A48455">
        <v>48454</v>
      </c>
      <c r="B48455">
        <v>21280</v>
      </c>
      <c r="C48455" t="s">
        <v>134</v>
      </c>
      <c r="D48455">
        <v>1</v>
      </c>
      <c r="E48455" s="2">
        <v>44363</v>
      </c>
      <c r="F48455" s="2" t="str">
        <f t="shared" si="757"/>
        <v>Wednesday</v>
      </c>
      <c r="G48455" s="2" t="str">
        <f>TEXT(Copy_of_pizza_sales[[#This Row],[order_date]],"MMMM")</f>
        <v>June</v>
      </c>
      <c r="H48455" s="2" t="str">
        <f>TEXT(Copy_of_pizza_sales[[#This Row],[order_date]],"D")</f>
        <v>16</v>
      </c>
      <c r="I48455" s="2" t="str">
        <f>IF(WEEKDAY(Copy_of_pizza_sales[[#This Row],[order_date]],2)&gt;6, "Weekend", "Weekday")</f>
        <v>Weekday</v>
      </c>
      <c r="J48455" s="1">
        <v>0.4989351851851852</v>
      </c>
      <c r="K48455" s="1" t="str" cm="1">
        <f t="array" ref="K48455">_xlfn.IFS(HOUR(J48455)&gt;=20,"Night-Time",HOUR(J48455)&gt;=16,"Evening",HOUR(J48455)&gt;=12,"Afternoon",HOUR(J48455)&lt;12,"Morning")</f>
        <v>Morning</v>
      </c>
      <c r="L48455">
        <v>16.75</v>
      </c>
      <c r="M48455">
        <v>16.75</v>
      </c>
      <c r="N48455" t="s">
        <v>13</v>
      </c>
      <c r="O48455" t="s">
        <v>33</v>
      </c>
      <c r="P48455" t="s">
        <v>124</v>
      </c>
      <c r="Q48455" t="s">
        <v>125</v>
      </c>
    </row>
    <row r="48456" spans="1:17" x14ac:dyDescent="0.25">
      <c r="A48456">
        <v>48455</v>
      </c>
      <c r="B48456">
        <v>21281</v>
      </c>
      <c r="C48456" t="s">
        <v>77</v>
      </c>
      <c r="D48456">
        <v>2</v>
      </c>
      <c r="E48456" s="2">
        <v>44364</v>
      </c>
      <c r="F48456" s="2" t="str">
        <f t="shared" si="757"/>
        <v>Thursday</v>
      </c>
      <c r="G48456" s="2" t="str">
        <f>TEXT(Copy_of_pizza_sales[[#This Row],[order_date]],"MMMM")</f>
        <v>June</v>
      </c>
      <c r="H48456" s="2" t="str">
        <f>TEXT(Copy_of_pizza_sales[[#This Row],[order_date]],"D")</f>
        <v>17</v>
      </c>
      <c r="I48456" s="2" t="str">
        <f>IF(WEEKDAY(Copy_of_pizza_sales[[#This Row],[order_date]],2)&gt;6, "Weekend", "Weekday")</f>
        <v>Weekday</v>
      </c>
      <c r="J48456" s="1">
        <v>0.50072916666666667</v>
      </c>
      <c r="K48456" s="1" t="str" cm="1">
        <f t="array" ref="K48456">_xlfn.IFS(HOUR(J48456)&gt;=20,"Night-Time",HOUR(J48456)&gt;=16,"Evening",HOUR(J48456)&gt;=12,"Afternoon",HOUR(J48456)&lt;12,"Morning")</f>
        <v>Afternoon</v>
      </c>
      <c r="L48456">
        <v>15.25</v>
      </c>
      <c r="M48456">
        <v>30.5</v>
      </c>
      <c r="N48456" t="s">
        <v>21</v>
      </c>
      <c r="O48456" t="s">
        <v>14</v>
      </c>
      <c r="P48456" t="s">
        <v>78</v>
      </c>
      <c r="Q48456" t="s">
        <v>79</v>
      </c>
    </row>
    <row r="48457" spans="1:17" x14ac:dyDescent="0.25">
      <c r="A48457">
        <v>48456</v>
      </c>
      <c r="B48457">
        <v>21282</v>
      </c>
      <c r="C48457" t="s">
        <v>165</v>
      </c>
      <c r="D48457">
        <v>1</v>
      </c>
      <c r="E48457" s="2">
        <v>44365</v>
      </c>
      <c r="F48457" s="2" t="str">
        <f t="shared" si="757"/>
        <v>Friday</v>
      </c>
      <c r="G48457" s="2" t="str">
        <f>TEXT(Copy_of_pizza_sales[[#This Row],[order_date]],"MMMM")</f>
        <v>June</v>
      </c>
      <c r="H48457" s="2" t="str">
        <f>TEXT(Copy_of_pizza_sales[[#This Row],[order_date]],"D")</f>
        <v>18</v>
      </c>
      <c r="I48457" s="2" t="str">
        <f>IF(WEEKDAY(Copy_of_pizza_sales[[#This Row],[order_date]],2)&gt;6, "Weekend", "Weekday")</f>
        <v>Weekday</v>
      </c>
      <c r="J48457" s="1">
        <v>0.50693287037037038</v>
      </c>
      <c r="K48457" s="1" t="str" cm="1">
        <f t="array" ref="K48457">_xlfn.IFS(HOUR(J48457)&gt;=20,"Night-Time",HOUR(J48457)&gt;=16,"Evening",HOUR(J48457)&gt;=12,"Afternoon",HOUR(J48457)&lt;12,"Morning")</f>
        <v>Afternoon</v>
      </c>
      <c r="L48457">
        <v>23.65</v>
      </c>
      <c r="M48457">
        <v>23.65</v>
      </c>
      <c r="N48457" t="s">
        <v>41</v>
      </c>
      <c r="O48457" t="s">
        <v>26</v>
      </c>
      <c r="P48457" t="s">
        <v>166</v>
      </c>
      <c r="Q48457" t="s">
        <v>167</v>
      </c>
    </row>
    <row r="48458" spans="1:17" x14ac:dyDescent="0.25">
      <c r="A48458">
        <v>48457</v>
      </c>
      <c r="B48458">
        <v>21283</v>
      </c>
      <c r="C48458" t="s">
        <v>142</v>
      </c>
      <c r="D48458">
        <v>1</v>
      </c>
      <c r="E48458" s="2">
        <v>44366</v>
      </c>
      <c r="F48458" s="2" t="str">
        <f t="shared" si="757"/>
        <v>Saturday</v>
      </c>
      <c r="G48458" s="2" t="str">
        <f>TEXT(Copy_of_pizza_sales[[#This Row],[order_date]],"MMMM")</f>
        <v>June</v>
      </c>
      <c r="H48458" s="2" t="str">
        <f>TEXT(Copy_of_pizza_sales[[#This Row],[order_date]],"D")</f>
        <v>19</v>
      </c>
      <c r="I48458" s="2" t="str">
        <f>IF(WEEKDAY(Copy_of_pizza_sales[[#This Row],[order_date]],2)&gt;6, "Weekend", "Weekday")</f>
        <v>Weekday</v>
      </c>
      <c r="J48458" s="1">
        <v>0.51034722222222217</v>
      </c>
      <c r="K48458" s="1" t="str" cm="1">
        <f t="array" ref="K48458">_xlfn.IFS(HOUR(J48458)&gt;=20,"Night-Time",HOUR(J48458)&gt;=16,"Evening",HOUR(J48458)&gt;=12,"Afternoon",HOUR(J48458)&lt;12,"Morning")</f>
        <v>Afternoon</v>
      </c>
      <c r="L48458">
        <v>16.5</v>
      </c>
      <c r="M48458">
        <v>16.5</v>
      </c>
      <c r="N48458" t="s">
        <v>21</v>
      </c>
      <c r="O48458" t="s">
        <v>14</v>
      </c>
      <c r="P48458" t="s">
        <v>15</v>
      </c>
      <c r="Q48458" t="s">
        <v>16</v>
      </c>
    </row>
    <row r="48459" spans="1:17" x14ac:dyDescent="0.25">
      <c r="A48459">
        <v>48458</v>
      </c>
      <c r="B48459">
        <v>21284</v>
      </c>
      <c r="C48459" t="s">
        <v>138</v>
      </c>
      <c r="D48459">
        <v>1</v>
      </c>
      <c r="E48459" s="2">
        <v>44367</v>
      </c>
      <c r="F48459" s="2" t="str">
        <f t="shared" si="757"/>
        <v>Sunday</v>
      </c>
      <c r="G48459" s="2" t="str">
        <f>TEXT(Copy_of_pizza_sales[[#This Row],[order_date]],"MMMM")</f>
        <v>June</v>
      </c>
      <c r="H48459" s="2" t="str">
        <f>TEXT(Copy_of_pizza_sales[[#This Row],[order_date]],"D")</f>
        <v>20</v>
      </c>
      <c r="I48459" s="2" t="str">
        <f>IF(WEEKDAY(Copy_of_pizza_sales[[#This Row],[order_date]],2)&gt;6, "Weekend", "Weekday")</f>
        <v>Weekend</v>
      </c>
      <c r="J48459" s="1">
        <v>0.52368055555555559</v>
      </c>
      <c r="K48459" s="1" t="str" cm="1">
        <f t="array" ref="K48459">_xlfn.IFS(HOUR(J48459)&gt;=20,"Night-Time",HOUR(J48459)&gt;=16,"Evening",HOUR(J48459)&gt;=12,"Afternoon",HOUR(J48459)&lt;12,"Morning")</f>
        <v>Afternoon</v>
      </c>
      <c r="L48459">
        <v>20.5</v>
      </c>
      <c r="M48459">
        <v>20.5</v>
      </c>
      <c r="N48459" t="s">
        <v>21</v>
      </c>
      <c r="O48459" t="s">
        <v>14</v>
      </c>
      <c r="P48459" t="s">
        <v>18</v>
      </c>
      <c r="Q48459" t="s">
        <v>19</v>
      </c>
    </row>
    <row r="48460" spans="1:17" x14ac:dyDescent="0.25">
      <c r="A48460">
        <v>48459</v>
      </c>
      <c r="B48460">
        <v>21284</v>
      </c>
      <c r="C48460" t="s">
        <v>36</v>
      </c>
      <c r="D48460">
        <v>1</v>
      </c>
      <c r="E48460" s="2">
        <v>44368</v>
      </c>
      <c r="F48460" s="2" t="str">
        <f t="shared" si="757"/>
        <v>Monday</v>
      </c>
      <c r="G48460" s="2" t="str">
        <f>TEXT(Copy_of_pizza_sales[[#This Row],[order_date]],"MMMM")</f>
        <v>June</v>
      </c>
      <c r="H48460" s="2" t="str">
        <f>TEXT(Copy_of_pizza_sales[[#This Row],[order_date]],"D")</f>
        <v>21</v>
      </c>
      <c r="I48460" s="2" t="str">
        <f>IF(WEEKDAY(Copy_of_pizza_sales[[#This Row],[order_date]],2)&gt;6, "Weekend", "Weekday")</f>
        <v>Weekday</v>
      </c>
      <c r="J48460" s="1">
        <v>0.52368055555555559</v>
      </c>
      <c r="K48460" s="1" t="str" cm="1">
        <f t="array" ref="K48460">_xlfn.IFS(HOUR(J48460)&gt;=20,"Night-Time",HOUR(J48460)&gt;=16,"Evening",HOUR(J48460)&gt;=12,"Afternoon",HOUR(J48460)&lt;12,"Morning")</f>
        <v>Afternoon</v>
      </c>
      <c r="L48460">
        <v>16.5</v>
      </c>
      <c r="M48460">
        <v>16.5</v>
      </c>
      <c r="N48460" t="s">
        <v>13</v>
      </c>
      <c r="O48460" t="s">
        <v>26</v>
      </c>
      <c r="P48460" t="s">
        <v>27</v>
      </c>
      <c r="Q48460" t="s">
        <v>28</v>
      </c>
    </row>
    <row r="48461" spans="1:17" x14ac:dyDescent="0.25">
      <c r="A48461">
        <v>48460</v>
      </c>
      <c r="B48461">
        <v>21285</v>
      </c>
      <c r="C48461" t="s">
        <v>148</v>
      </c>
      <c r="D48461">
        <v>1</v>
      </c>
      <c r="E48461" s="2">
        <v>44369</v>
      </c>
      <c r="F48461" s="2" t="str">
        <f t="shared" si="757"/>
        <v>Tuesday</v>
      </c>
      <c r="G48461" s="2" t="str">
        <f>TEXT(Copy_of_pizza_sales[[#This Row],[order_date]],"MMMM")</f>
        <v>June</v>
      </c>
      <c r="H48461" s="2" t="str">
        <f>TEXT(Copy_of_pizza_sales[[#This Row],[order_date]],"D")</f>
        <v>22</v>
      </c>
      <c r="I48461" s="2" t="str">
        <f>IF(WEEKDAY(Copy_of_pizza_sales[[#This Row],[order_date]],2)&gt;6, "Weekend", "Weekday")</f>
        <v>Weekday</v>
      </c>
      <c r="J48461" s="1">
        <v>0.528900462962963</v>
      </c>
      <c r="K48461" s="1" t="str" cm="1">
        <f t="array" ref="K48461">_xlfn.IFS(HOUR(J48461)&gt;=20,"Night-Time",HOUR(J48461)&gt;=16,"Evening",HOUR(J48461)&gt;=12,"Afternoon",HOUR(J48461)&lt;12,"Morning")</f>
        <v>Afternoon</v>
      </c>
      <c r="L48461">
        <v>14.5</v>
      </c>
      <c r="M48461">
        <v>14.5</v>
      </c>
      <c r="N48461" t="s">
        <v>13</v>
      </c>
      <c r="O48461" t="s">
        <v>14</v>
      </c>
      <c r="P48461" t="s">
        <v>130</v>
      </c>
      <c r="Q48461" t="s">
        <v>131</v>
      </c>
    </row>
    <row r="48462" spans="1:17" x14ac:dyDescent="0.25">
      <c r="A48462">
        <v>48461</v>
      </c>
      <c r="B48462">
        <v>21285</v>
      </c>
      <c r="C48462" t="s">
        <v>59</v>
      </c>
      <c r="D48462">
        <v>1</v>
      </c>
      <c r="E48462" s="2">
        <v>44370</v>
      </c>
      <c r="F48462" s="2" t="str">
        <f t="shared" si="757"/>
        <v>Wednesday</v>
      </c>
      <c r="G48462" s="2" t="str">
        <f>TEXT(Copy_of_pizza_sales[[#This Row],[order_date]],"MMMM")</f>
        <v>June</v>
      </c>
      <c r="H48462" s="2" t="str">
        <f>TEXT(Copy_of_pizza_sales[[#This Row],[order_date]],"D")</f>
        <v>23</v>
      </c>
      <c r="I48462" s="2" t="str">
        <f>IF(WEEKDAY(Copy_of_pizza_sales[[#This Row],[order_date]],2)&gt;6, "Weekend", "Weekday")</f>
        <v>Weekday</v>
      </c>
      <c r="J48462" s="1">
        <v>0.528900462962963</v>
      </c>
      <c r="K48462" s="1" t="str" cm="1">
        <f t="array" ref="K48462">_xlfn.IFS(HOUR(J48462)&gt;=20,"Night-Time",HOUR(J48462)&gt;=16,"Evening",HOUR(J48462)&gt;=12,"Afternoon",HOUR(J48462)&lt;12,"Morning")</f>
        <v>Afternoon</v>
      </c>
      <c r="L48462">
        <v>20.75</v>
      </c>
      <c r="M48462">
        <v>20.75</v>
      </c>
      <c r="N48462" t="s">
        <v>21</v>
      </c>
      <c r="O48462" t="s">
        <v>26</v>
      </c>
      <c r="P48462" t="s">
        <v>60</v>
      </c>
      <c r="Q48462" t="s">
        <v>61</v>
      </c>
    </row>
    <row r="48463" spans="1:17" x14ac:dyDescent="0.25">
      <c r="A48463">
        <v>48462</v>
      </c>
      <c r="B48463">
        <v>21285</v>
      </c>
      <c r="C48463" t="s">
        <v>136</v>
      </c>
      <c r="D48463">
        <v>2</v>
      </c>
      <c r="E48463" s="2">
        <v>44371</v>
      </c>
      <c r="F48463" s="2" t="str">
        <f t="shared" si="757"/>
        <v>Thursday</v>
      </c>
      <c r="G48463" s="2" t="str">
        <f>TEXT(Copy_of_pizza_sales[[#This Row],[order_date]],"MMMM")</f>
        <v>June</v>
      </c>
      <c r="H48463" s="2" t="str">
        <f>TEXT(Copy_of_pizza_sales[[#This Row],[order_date]],"D")</f>
        <v>24</v>
      </c>
      <c r="I48463" s="2" t="str">
        <f>IF(WEEKDAY(Copy_of_pizza_sales[[#This Row],[order_date]],2)&gt;6, "Weekend", "Weekday")</f>
        <v>Weekday</v>
      </c>
      <c r="J48463" s="1">
        <v>0.528900462962963</v>
      </c>
      <c r="K48463" s="1" t="str" cm="1">
        <f t="array" ref="K48463">_xlfn.IFS(HOUR(J48463)&gt;=20,"Night-Time",HOUR(J48463)&gt;=16,"Evening",HOUR(J48463)&gt;=12,"Afternoon",HOUR(J48463)&lt;12,"Morning")</f>
        <v>Afternoon</v>
      </c>
      <c r="L48463">
        <v>12.5</v>
      </c>
      <c r="M48463">
        <v>25</v>
      </c>
      <c r="N48463" t="s">
        <v>41</v>
      </c>
      <c r="O48463" t="s">
        <v>22</v>
      </c>
      <c r="P48463" t="s">
        <v>63</v>
      </c>
      <c r="Q48463" t="s">
        <v>64</v>
      </c>
    </row>
    <row r="48464" spans="1:17" x14ac:dyDescent="0.25">
      <c r="A48464">
        <v>48463</v>
      </c>
      <c r="B48464">
        <v>21286</v>
      </c>
      <c r="C48464" t="s">
        <v>20</v>
      </c>
      <c r="D48464">
        <v>1</v>
      </c>
      <c r="E48464" s="2">
        <v>44372</v>
      </c>
      <c r="F48464" s="2" t="str">
        <f t="shared" si="757"/>
        <v>Friday</v>
      </c>
      <c r="G48464" s="2" t="str">
        <f>TEXT(Copy_of_pizza_sales[[#This Row],[order_date]],"MMMM")</f>
        <v>June</v>
      </c>
      <c r="H48464" s="2" t="str">
        <f>TEXT(Copy_of_pizza_sales[[#This Row],[order_date]],"D")</f>
        <v>25</v>
      </c>
      <c r="I48464" s="2" t="str">
        <f>IF(WEEKDAY(Copy_of_pizza_sales[[#This Row],[order_date]],2)&gt;6, "Weekend", "Weekday")</f>
        <v>Weekday</v>
      </c>
      <c r="J48464" s="1">
        <v>0.53098379629629633</v>
      </c>
      <c r="K48464" s="1" t="str" cm="1">
        <f t="array" ref="K48464">_xlfn.IFS(HOUR(J48464)&gt;=20,"Night-Time",HOUR(J48464)&gt;=16,"Evening",HOUR(J48464)&gt;=12,"Afternoon",HOUR(J48464)&lt;12,"Morning")</f>
        <v>Afternoon</v>
      </c>
      <c r="L48464">
        <v>18.5</v>
      </c>
      <c r="M48464">
        <v>18.5</v>
      </c>
      <c r="N48464" t="s">
        <v>21</v>
      </c>
      <c r="O48464" t="s">
        <v>22</v>
      </c>
      <c r="P48464" t="s">
        <v>23</v>
      </c>
      <c r="Q48464" t="s">
        <v>24</v>
      </c>
    </row>
    <row r="48465" spans="1:17" x14ac:dyDescent="0.25">
      <c r="A48465">
        <v>48464</v>
      </c>
      <c r="B48465">
        <v>21286</v>
      </c>
      <c r="C48465" t="s">
        <v>116</v>
      </c>
      <c r="D48465">
        <v>1</v>
      </c>
      <c r="E48465" s="2">
        <v>44373</v>
      </c>
      <c r="F48465" s="2" t="str">
        <f t="shared" si="757"/>
        <v>Saturday</v>
      </c>
      <c r="G48465" s="2" t="str">
        <f>TEXT(Copy_of_pizza_sales[[#This Row],[order_date]],"MMMM")</f>
        <v>June</v>
      </c>
      <c r="H48465" s="2" t="str">
        <f>TEXT(Copy_of_pizza_sales[[#This Row],[order_date]],"D")</f>
        <v>26</v>
      </c>
      <c r="I48465" s="2" t="str">
        <f>IF(WEEKDAY(Copy_of_pizza_sales[[#This Row],[order_date]],2)&gt;6, "Weekend", "Weekday")</f>
        <v>Weekday</v>
      </c>
      <c r="J48465" s="1">
        <v>0.53098379629629633</v>
      </c>
      <c r="K48465" s="1" t="str" cm="1">
        <f t="array" ref="K48465">_xlfn.IFS(HOUR(J48465)&gt;=20,"Night-Time",HOUR(J48465)&gt;=16,"Evening",HOUR(J48465)&gt;=12,"Afternoon",HOUR(J48465)&lt;12,"Morning")</f>
        <v>Afternoon</v>
      </c>
      <c r="L48465">
        <v>16</v>
      </c>
      <c r="M48465">
        <v>16</v>
      </c>
      <c r="N48465" t="s">
        <v>13</v>
      </c>
      <c r="O48465" t="s">
        <v>14</v>
      </c>
      <c r="P48465" t="s">
        <v>55</v>
      </c>
      <c r="Q48465" t="s">
        <v>56</v>
      </c>
    </row>
    <row r="48466" spans="1:17" x14ac:dyDescent="0.25">
      <c r="A48466">
        <v>48465</v>
      </c>
      <c r="B48466">
        <v>21287</v>
      </c>
      <c r="C48466" t="s">
        <v>84</v>
      </c>
      <c r="D48466">
        <v>1</v>
      </c>
      <c r="E48466" s="2">
        <v>44374</v>
      </c>
      <c r="F48466" s="2" t="str">
        <f t="shared" si="757"/>
        <v>Sunday</v>
      </c>
      <c r="G48466" s="2" t="str">
        <f>TEXT(Copy_of_pizza_sales[[#This Row],[order_date]],"MMMM")</f>
        <v>June</v>
      </c>
      <c r="H48466" s="2" t="str">
        <f>TEXT(Copy_of_pizza_sales[[#This Row],[order_date]],"D")</f>
        <v>27</v>
      </c>
      <c r="I48466" s="2" t="str">
        <f>IF(WEEKDAY(Copy_of_pizza_sales[[#This Row],[order_date]],2)&gt;6, "Weekend", "Weekday")</f>
        <v>Weekend</v>
      </c>
      <c r="J48466" s="1">
        <v>0.53374999999999995</v>
      </c>
      <c r="K48466" s="1" t="str" cm="1">
        <f t="array" ref="K48466">_xlfn.IFS(HOUR(J48466)&gt;=20,"Night-Time",HOUR(J48466)&gt;=16,"Evening",HOUR(J48466)&gt;=12,"Afternoon",HOUR(J48466)&lt;12,"Morning")</f>
        <v>Afternoon</v>
      </c>
      <c r="L48466">
        <v>12</v>
      </c>
      <c r="M48466">
        <v>12</v>
      </c>
      <c r="N48466" t="s">
        <v>41</v>
      </c>
      <c r="O48466" t="s">
        <v>14</v>
      </c>
      <c r="P48466" t="s">
        <v>85</v>
      </c>
      <c r="Q48466" t="s">
        <v>86</v>
      </c>
    </row>
    <row r="48467" spans="1:17" x14ac:dyDescent="0.25">
      <c r="A48467">
        <v>48466</v>
      </c>
      <c r="B48467">
        <v>21288</v>
      </c>
      <c r="C48467" t="s">
        <v>118</v>
      </c>
      <c r="D48467">
        <v>1</v>
      </c>
      <c r="E48467" s="2">
        <v>44375</v>
      </c>
      <c r="F48467" s="2" t="str">
        <f t="shared" si="757"/>
        <v>Monday</v>
      </c>
      <c r="G48467" s="2" t="str">
        <f>TEXT(Copy_of_pizza_sales[[#This Row],[order_date]],"MMMM")</f>
        <v>June</v>
      </c>
      <c r="H48467" s="2" t="str">
        <f>TEXT(Copy_of_pizza_sales[[#This Row],[order_date]],"D")</f>
        <v>28</v>
      </c>
      <c r="I48467" s="2" t="str">
        <f>IF(WEEKDAY(Copy_of_pizza_sales[[#This Row],[order_date]],2)&gt;6, "Weekend", "Weekday")</f>
        <v>Weekday</v>
      </c>
      <c r="J48467" s="1">
        <v>0.54465277777777776</v>
      </c>
      <c r="K48467" s="1" t="str" cm="1">
        <f t="array" ref="K48467">_xlfn.IFS(HOUR(J48467)&gt;=20,"Night-Time",HOUR(J48467)&gt;=16,"Evening",HOUR(J48467)&gt;=12,"Afternoon",HOUR(J48467)&lt;12,"Morning")</f>
        <v>Afternoon</v>
      </c>
      <c r="L48467">
        <v>16.75</v>
      </c>
      <c r="M48467">
        <v>16.75</v>
      </c>
      <c r="N48467" t="s">
        <v>13</v>
      </c>
      <c r="O48467" t="s">
        <v>33</v>
      </c>
      <c r="P48467" t="s">
        <v>42</v>
      </c>
      <c r="Q48467" t="s">
        <v>43</v>
      </c>
    </row>
    <row r="48468" spans="1:17" x14ac:dyDescent="0.25">
      <c r="A48468">
        <v>48467</v>
      </c>
      <c r="B48468">
        <v>21288</v>
      </c>
      <c r="C48468" t="s">
        <v>17</v>
      </c>
      <c r="D48468">
        <v>3</v>
      </c>
      <c r="E48468" s="2">
        <v>44376</v>
      </c>
      <c r="F48468" s="2" t="str">
        <f t="shared" si="757"/>
        <v>Tuesday</v>
      </c>
      <c r="G48468" s="2" t="str">
        <f>TEXT(Copy_of_pizza_sales[[#This Row],[order_date]],"MMMM")</f>
        <v>June</v>
      </c>
      <c r="H48468" s="2" t="str">
        <f>TEXT(Copy_of_pizza_sales[[#This Row],[order_date]],"D")</f>
        <v>29</v>
      </c>
      <c r="I48468" s="2" t="str">
        <f>IF(WEEKDAY(Copy_of_pizza_sales[[#This Row],[order_date]],2)&gt;6, "Weekend", "Weekday")</f>
        <v>Weekday</v>
      </c>
      <c r="J48468" s="1">
        <v>0.54465277777777776</v>
      </c>
      <c r="K48468" s="1" t="str" cm="1">
        <f t="array" ref="K48468">_xlfn.IFS(HOUR(J48468)&gt;=20,"Night-Time",HOUR(J48468)&gt;=16,"Evening",HOUR(J48468)&gt;=12,"Afternoon",HOUR(J48468)&lt;12,"Morning")</f>
        <v>Afternoon</v>
      </c>
      <c r="L48468">
        <v>16</v>
      </c>
      <c r="M48468">
        <v>48</v>
      </c>
      <c r="N48468" t="s">
        <v>13</v>
      </c>
      <c r="O48468" t="s">
        <v>14</v>
      </c>
      <c r="P48468" t="s">
        <v>18</v>
      </c>
      <c r="Q48468" t="s">
        <v>19</v>
      </c>
    </row>
    <row r="48469" spans="1:17" x14ac:dyDescent="0.25">
      <c r="A48469">
        <v>48468</v>
      </c>
      <c r="B48469">
        <v>21288</v>
      </c>
      <c r="C48469" t="s">
        <v>20</v>
      </c>
      <c r="D48469">
        <v>1</v>
      </c>
      <c r="E48469" s="2">
        <v>44377</v>
      </c>
      <c r="F48469" s="2" t="str">
        <f t="shared" si="757"/>
        <v>Wednesday</v>
      </c>
      <c r="G48469" s="2" t="str">
        <f>TEXT(Copy_of_pizza_sales[[#This Row],[order_date]],"MMMM")</f>
        <v>June</v>
      </c>
      <c r="H48469" s="2" t="str">
        <f>TEXT(Copy_of_pizza_sales[[#This Row],[order_date]],"D")</f>
        <v>30</v>
      </c>
      <c r="I48469" s="2" t="str">
        <f>IF(WEEKDAY(Copy_of_pizza_sales[[#This Row],[order_date]],2)&gt;6, "Weekend", "Weekday")</f>
        <v>Weekday</v>
      </c>
      <c r="J48469" s="1">
        <v>0.54465277777777776</v>
      </c>
      <c r="K48469" s="1" t="str" cm="1">
        <f t="array" ref="K48469">_xlfn.IFS(HOUR(J48469)&gt;=20,"Night-Time",HOUR(J48469)&gt;=16,"Evening",HOUR(J48469)&gt;=12,"Afternoon",HOUR(J48469)&lt;12,"Morning")</f>
        <v>Afternoon</v>
      </c>
      <c r="L48469">
        <v>18.5</v>
      </c>
      <c r="M48469">
        <v>18.5</v>
      </c>
      <c r="N48469" t="s">
        <v>21</v>
      </c>
      <c r="O48469" t="s">
        <v>22</v>
      </c>
      <c r="P48469" t="s">
        <v>23</v>
      </c>
      <c r="Q48469" t="s">
        <v>24</v>
      </c>
    </row>
    <row r="48470" spans="1:17" x14ac:dyDescent="0.25">
      <c r="A48470">
        <v>48469</v>
      </c>
      <c r="B48470">
        <v>21288</v>
      </c>
      <c r="C48470" t="s">
        <v>90</v>
      </c>
      <c r="D48470">
        <v>1</v>
      </c>
      <c r="E48470" s="2">
        <v>44378</v>
      </c>
      <c r="F48470" s="2" t="str">
        <f t="shared" si="757"/>
        <v>Thursday</v>
      </c>
      <c r="G48470" s="2" t="str">
        <f>TEXT(Copy_of_pizza_sales[[#This Row],[order_date]],"MMMM")</f>
        <v>July</v>
      </c>
      <c r="H48470" s="2" t="str">
        <f>TEXT(Copy_of_pizza_sales[[#This Row],[order_date]],"D")</f>
        <v>1</v>
      </c>
      <c r="I48470" s="2" t="str">
        <f>IF(WEEKDAY(Copy_of_pizza_sales[[#This Row],[order_date]],2)&gt;6, "Weekend", "Weekday")</f>
        <v>Weekday</v>
      </c>
      <c r="J48470" s="1">
        <v>0.54465277777777776</v>
      </c>
      <c r="K48470" s="1" t="str" cm="1">
        <f t="array" ref="K48470">_xlfn.IFS(HOUR(J48470)&gt;=20,"Night-Time",HOUR(J48470)&gt;=16,"Evening",HOUR(J48470)&gt;=12,"Afternoon",HOUR(J48470)&lt;12,"Morning")</f>
        <v>Afternoon</v>
      </c>
      <c r="L48470">
        <v>17.95</v>
      </c>
      <c r="M48470">
        <v>17.95</v>
      </c>
      <c r="N48470" t="s">
        <v>21</v>
      </c>
      <c r="O48470" t="s">
        <v>22</v>
      </c>
      <c r="P48470" t="s">
        <v>91</v>
      </c>
      <c r="Q48470" t="s">
        <v>92</v>
      </c>
    </row>
    <row r="48471" spans="1:17" x14ac:dyDescent="0.25">
      <c r="A48471">
        <v>48470</v>
      </c>
      <c r="B48471">
        <v>21288</v>
      </c>
      <c r="C48471" t="s">
        <v>160</v>
      </c>
      <c r="D48471">
        <v>1</v>
      </c>
      <c r="E48471" s="2">
        <v>44379</v>
      </c>
      <c r="F48471" s="2" t="str">
        <f t="shared" si="757"/>
        <v>Friday</v>
      </c>
      <c r="G48471" s="2" t="str">
        <f>TEXT(Copy_of_pizza_sales[[#This Row],[order_date]],"MMMM")</f>
        <v>July</v>
      </c>
      <c r="H48471" s="2" t="str">
        <f>TEXT(Copy_of_pizza_sales[[#This Row],[order_date]],"D")</f>
        <v>2</v>
      </c>
      <c r="I48471" s="2" t="str">
        <f>IF(WEEKDAY(Copy_of_pizza_sales[[#This Row],[order_date]],2)&gt;6, "Weekend", "Weekday")</f>
        <v>Weekday</v>
      </c>
      <c r="J48471" s="1">
        <v>0.54465277777777776</v>
      </c>
      <c r="K48471" s="1" t="str" cm="1">
        <f t="array" ref="K48471">_xlfn.IFS(HOUR(J48471)&gt;=20,"Night-Time",HOUR(J48471)&gt;=16,"Evening",HOUR(J48471)&gt;=12,"Afternoon",HOUR(J48471)&lt;12,"Morning")</f>
        <v>Afternoon</v>
      </c>
      <c r="L48471">
        <v>12</v>
      </c>
      <c r="M48471">
        <v>12</v>
      </c>
      <c r="N48471" t="s">
        <v>41</v>
      </c>
      <c r="O48471" t="s">
        <v>14</v>
      </c>
      <c r="P48471" t="s">
        <v>55</v>
      </c>
      <c r="Q48471" t="s">
        <v>56</v>
      </c>
    </row>
    <row r="48472" spans="1:17" x14ac:dyDescent="0.25">
      <c r="A48472">
        <v>48471</v>
      </c>
      <c r="B48472">
        <v>21288</v>
      </c>
      <c r="C48472" t="s">
        <v>119</v>
      </c>
      <c r="D48472">
        <v>1</v>
      </c>
      <c r="E48472" s="2">
        <v>44380</v>
      </c>
      <c r="F48472" s="2" t="str">
        <f t="shared" si="757"/>
        <v>Saturday</v>
      </c>
      <c r="G48472" s="2" t="str">
        <f>TEXT(Copy_of_pizza_sales[[#This Row],[order_date]],"MMMM")</f>
        <v>July</v>
      </c>
      <c r="H48472" s="2" t="str">
        <f>TEXT(Copy_of_pizza_sales[[#This Row],[order_date]],"D")</f>
        <v>3</v>
      </c>
      <c r="I48472" s="2" t="str">
        <f>IF(WEEKDAY(Copy_of_pizza_sales[[#This Row],[order_date]],2)&gt;6, "Weekend", "Weekday")</f>
        <v>Weekday</v>
      </c>
      <c r="J48472" s="1">
        <v>0.54465277777777776</v>
      </c>
      <c r="K48472" s="1" t="str" cm="1">
        <f t="array" ref="K48472">_xlfn.IFS(HOUR(J48472)&gt;=20,"Night-Time",HOUR(J48472)&gt;=16,"Evening",HOUR(J48472)&gt;=12,"Afternoon",HOUR(J48472)&lt;12,"Morning")</f>
        <v>Afternoon</v>
      </c>
      <c r="L48472">
        <v>12.5</v>
      </c>
      <c r="M48472">
        <v>12.5</v>
      </c>
      <c r="N48472" t="s">
        <v>13</v>
      </c>
      <c r="O48472" t="s">
        <v>14</v>
      </c>
      <c r="P48472" t="s">
        <v>78</v>
      </c>
      <c r="Q48472" t="s">
        <v>79</v>
      </c>
    </row>
    <row r="48473" spans="1:17" x14ac:dyDescent="0.25">
      <c r="A48473">
        <v>48472</v>
      </c>
      <c r="B48473">
        <v>21288</v>
      </c>
      <c r="C48473" t="s">
        <v>133</v>
      </c>
      <c r="D48473">
        <v>1</v>
      </c>
      <c r="E48473" s="2">
        <v>44381</v>
      </c>
      <c r="F48473" s="2" t="str">
        <f t="shared" si="757"/>
        <v>Sunday</v>
      </c>
      <c r="G48473" s="2" t="str">
        <f>TEXT(Copy_of_pizza_sales[[#This Row],[order_date]],"MMMM")</f>
        <v>July</v>
      </c>
      <c r="H48473" s="2" t="str">
        <f>TEXT(Copy_of_pizza_sales[[#This Row],[order_date]],"D")</f>
        <v>4</v>
      </c>
      <c r="I48473" s="2" t="str">
        <f>IF(WEEKDAY(Copy_of_pizza_sales[[#This Row],[order_date]],2)&gt;6, "Weekend", "Weekday")</f>
        <v>Weekend</v>
      </c>
      <c r="J48473" s="1">
        <v>0.54465277777777776</v>
      </c>
      <c r="K48473" s="1" t="str" cm="1">
        <f t="array" ref="K48473">_xlfn.IFS(HOUR(J48473)&gt;=20,"Night-Time",HOUR(J48473)&gt;=16,"Evening",HOUR(J48473)&gt;=12,"Afternoon",HOUR(J48473)&lt;12,"Morning")</f>
        <v>Afternoon</v>
      </c>
      <c r="L48473">
        <v>16.5</v>
      </c>
      <c r="M48473">
        <v>16.5</v>
      </c>
      <c r="N48473" t="s">
        <v>13</v>
      </c>
      <c r="O48473" t="s">
        <v>26</v>
      </c>
      <c r="P48473" t="s">
        <v>107</v>
      </c>
      <c r="Q48473" t="s">
        <v>108</v>
      </c>
    </row>
    <row r="48474" spans="1:17" x14ac:dyDescent="0.25">
      <c r="A48474">
        <v>48473</v>
      </c>
      <c r="B48474">
        <v>21288</v>
      </c>
      <c r="C48474" t="s">
        <v>106</v>
      </c>
      <c r="D48474">
        <v>1</v>
      </c>
      <c r="E48474" s="2">
        <v>44382</v>
      </c>
      <c r="F48474" s="2" t="str">
        <f t="shared" si="757"/>
        <v>Monday</v>
      </c>
      <c r="G48474" s="2" t="str">
        <f>TEXT(Copy_of_pizza_sales[[#This Row],[order_date]],"MMMM")</f>
        <v>July</v>
      </c>
      <c r="H48474" s="2" t="str">
        <f>TEXT(Copy_of_pizza_sales[[#This Row],[order_date]],"D")</f>
        <v>5</v>
      </c>
      <c r="I48474" s="2" t="str">
        <f>IF(WEEKDAY(Copy_of_pizza_sales[[#This Row],[order_date]],2)&gt;6, "Weekend", "Weekday")</f>
        <v>Weekday</v>
      </c>
      <c r="J48474" s="1">
        <v>0.54465277777777776</v>
      </c>
      <c r="K48474" s="1" t="str" cm="1">
        <f t="array" ref="K48474">_xlfn.IFS(HOUR(J48474)&gt;=20,"Night-Time",HOUR(J48474)&gt;=16,"Evening",HOUR(J48474)&gt;=12,"Afternoon",HOUR(J48474)&lt;12,"Morning")</f>
        <v>Afternoon</v>
      </c>
      <c r="L48474">
        <v>12.5</v>
      </c>
      <c r="M48474">
        <v>12.5</v>
      </c>
      <c r="N48474" t="s">
        <v>41</v>
      </c>
      <c r="O48474" t="s">
        <v>26</v>
      </c>
      <c r="P48474" t="s">
        <v>107</v>
      </c>
      <c r="Q48474" t="s">
        <v>108</v>
      </c>
    </row>
    <row r="48475" spans="1:17" x14ac:dyDescent="0.25">
      <c r="A48475">
        <v>48474</v>
      </c>
      <c r="B48475">
        <v>21288</v>
      </c>
      <c r="C48475" t="s">
        <v>145</v>
      </c>
      <c r="D48475">
        <v>1</v>
      </c>
      <c r="E48475" s="2">
        <v>44383</v>
      </c>
      <c r="F48475" s="2" t="str">
        <f t="shared" si="757"/>
        <v>Tuesday</v>
      </c>
      <c r="G48475" s="2" t="str">
        <f>TEXT(Copy_of_pizza_sales[[#This Row],[order_date]],"MMMM")</f>
        <v>July</v>
      </c>
      <c r="H48475" s="2" t="str">
        <f>TEXT(Copy_of_pizza_sales[[#This Row],[order_date]],"D")</f>
        <v>6</v>
      </c>
      <c r="I48475" s="2" t="str">
        <f>IF(WEEKDAY(Copy_of_pizza_sales[[#This Row],[order_date]],2)&gt;6, "Weekend", "Weekday")</f>
        <v>Weekday</v>
      </c>
      <c r="J48475" s="1">
        <v>0.54465277777777776</v>
      </c>
      <c r="K48475" s="1" t="str" cm="1">
        <f t="array" ref="K48475">_xlfn.IFS(HOUR(J48475)&gt;=20,"Night-Time",HOUR(J48475)&gt;=16,"Evening",HOUR(J48475)&gt;=12,"Afternoon",HOUR(J48475)&lt;12,"Morning")</f>
        <v>Afternoon</v>
      </c>
      <c r="L48475">
        <v>16.5</v>
      </c>
      <c r="M48475">
        <v>16.5</v>
      </c>
      <c r="N48475" t="s">
        <v>13</v>
      </c>
      <c r="O48475" t="s">
        <v>26</v>
      </c>
      <c r="P48475" t="s">
        <v>38</v>
      </c>
      <c r="Q48475" t="s">
        <v>39</v>
      </c>
    </row>
    <row r="48476" spans="1:17" x14ac:dyDescent="0.25">
      <c r="A48476">
        <v>48475</v>
      </c>
      <c r="B48476">
        <v>21288</v>
      </c>
      <c r="C48476" t="s">
        <v>113</v>
      </c>
      <c r="D48476">
        <v>1</v>
      </c>
      <c r="E48476" s="2">
        <v>44384</v>
      </c>
      <c r="F48476" s="2" t="str">
        <f t="shared" si="757"/>
        <v>Wednesday</v>
      </c>
      <c r="G48476" s="2" t="str">
        <f>TEXT(Copy_of_pizza_sales[[#This Row],[order_date]],"MMMM")</f>
        <v>July</v>
      </c>
      <c r="H48476" s="2" t="str">
        <f>TEXT(Copy_of_pizza_sales[[#This Row],[order_date]],"D")</f>
        <v>7</v>
      </c>
      <c r="I48476" s="2" t="str">
        <f>IF(WEEKDAY(Copy_of_pizza_sales[[#This Row],[order_date]],2)&gt;6, "Weekend", "Weekday")</f>
        <v>Weekday</v>
      </c>
      <c r="J48476" s="1">
        <v>0.54465277777777776</v>
      </c>
      <c r="K48476" s="1" t="str" cm="1">
        <f t="array" ref="K48476">_xlfn.IFS(HOUR(J48476)&gt;=20,"Night-Time",HOUR(J48476)&gt;=16,"Evening",HOUR(J48476)&gt;=12,"Afternoon",HOUR(J48476)&lt;12,"Morning")</f>
        <v>Afternoon</v>
      </c>
      <c r="L48476">
        <v>20.25</v>
      </c>
      <c r="M48476">
        <v>20.25</v>
      </c>
      <c r="N48476" t="s">
        <v>21</v>
      </c>
      <c r="O48476" t="s">
        <v>26</v>
      </c>
      <c r="P48476" t="s">
        <v>114</v>
      </c>
      <c r="Q48476" t="s">
        <v>115</v>
      </c>
    </row>
    <row r="48477" spans="1:17" x14ac:dyDescent="0.25">
      <c r="A48477">
        <v>48476</v>
      </c>
      <c r="B48477">
        <v>21288</v>
      </c>
      <c r="C48477" t="s">
        <v>157</v>
      </c>
      <c r="D48477">
        <v>1</v>
      </c>
      <c r="E48477" s="2">
        <v>44385</v>
      </c>
      <c r="F48477" s="2" t="str">
        <f t="shared" si="757"/>
        <v>Thursday</v>
      </c>
      <c r="G48477" s="2" t="str">
        <f>TEXT(Copy_of_pizza_sales[[#This Row],[order_date]],"MMMM")</f>
        <v>July</v>
      </c>
      <c r="H48477" s="2" t="str">
        <f>TEXT(Copy_of_pizza_sales[[#This Row],[order_date]],"D")</f>
        <v>8</v>
      </c>
      <c r="I48477" s="2" t="str">
        <f>IF(WEEKDAY(Copy_of_pizza_sales[[#This Row],[order_date]],2)&gt;6, "Weekend", "Weekday")</f>
        <v>Weekday</v>
      </c>
      <c r="J48477" s="1">
        <v>0.54465277777777776</v>
      </c>
      <c r="K48477" s="1" t="str" cm="1">
        <f t="array" ref="K48477">_xlfn.IFS(HOUR(J48477)&gt;=20,"Night-Time",HOUR(J48477)&gt;=16,"Evening",HOUR(J48477)&gt;=12,"Afternoon",HOUR(J48477)&lt;12,"Morning")</f>
        <v>Afternoon</v>
      </c>
      <c r="L48477">
        <v>12</v>
      </c>
      <c r="M48477">
        <v>12</v>
      </c>
      <c r="N48477" t="s">
        <v>41</v>
      </c>
      <c r="O48477" t="s">
        <v>22</v>
      </c>
      <c r="P48477" t="s">
        <v>110</v>
      </c>
      <c r="Q48477" t="s">
        <v>111</v>
      </c>
    </row>
    <row r="48478" spans="1:17" x14ac:dyDescent="0.25">
      <c r="A48478">
        <v>48477</v>
      </c>
      <c r="B48478">
        <v>21289</v>
      </c>
      <c r="C48478" t="s">
        <v>84</v>
      </c>
      <c r="D48478">
        <v>1</v>
      </c>
      <c r="E48478" s="2">
        <v>44386</v>
      </c>
      <c r="F48478" s="2" t="str">
        <f t="shared" si="757"/>
        <v>Friday</v>
      </c>
      <c r="G48478" s="2" t="str">
        <f>TEXT(Copy_of_pizza_sales[[#This Row],[order_date]],"MMMM")</f>
        <v>July</v>
      </c>
      <c r="H48478" s="2" t="str">
        <f>TEXT(Copy_of_pizza_sales[[#This Row],[order_date]],"D")</f>
        <v>9</v>
      </c>
      <c r="I48478" s="2" t="str">
        <f>IF(WEEKDAY(Copy_of_pizza_sales[[#This Row],[order_date]],2)&gt;6, "Weekend", "Weekday")</f>
        <v>Weekday</v>
      </c>
      <c r="J48478" s="1">
        <v>0.54701388888888891</v>
      </c>
      <c r="K48478" s="1" t="str" cm="1">
        <f t="array" ref="K48478">_xlfn.IFS(HOUR(J48478)&gt;=20,"Night-Time",HOUR(J48478)&gt;=16,"Evening",HOUR(J48478)&gt;=12,"Afternoon",HOUR(J48478)&lt;12,"Morning")</f>
        <v>Afternoon</v>
      </c>
      <c r="L48478">
        <v>12</v>
      </c>
      <c r="M48478">
        <v>12</v>
      </c>
      <c r="N48478" t="s">
        <v>41</v>
      </c>
      <c r="O48478" t="s">
        <v>14</v>
      </c>
      <c r="P48478" t="s">
        <v>85</v>
      </c>
      <c r="Q48478" t="s">
        <v>86</v>
      </c>
    </row>
    <row r="48479" spans="1:17" x14ac:dyDescent="0.25">
      <c r="A48479">
        <v>48478</v>
      </c>
      <c r="B48479">
        <v>21290</v>
      </c>
      <c r="C48479" t="s">
        <v>81</v>
      </c>
      <c r="D48479">
        <v>1</v>
      </c>
      <c r="E48479" s="2">
        <v>44387</v>
      </c>
      <c r="F48479" s="2" t="str">
        <f t="shared" si="757"/>
        <v>Saturday</v>
      </c>
      <c r="G48479" s="2" t="str">
        <f>TEXT(Copy_of_pizza_sales[[#This Row],[order_date]],"MMMM")</f>
        <v>July</v>
      </c>
      <c r="H48479" s="2" t="str">
        <f>TEXT(Copy_of_pizza_sales[[#This Row],[order_date]],"D")</f>
        <v>10</v>
      </c>
      <c r="I48479" s="2" t="str">
        <f>IF(WEEKDAY(Copy_of_pizza_sales[[#This Row],[order_date]],2)&gt;6, "Weekend", "Weekday")</f>
        <v>Weekday</v>
      </c>
      <c r="J48479" s="1">
        <v>0.55329861111111112</v>
      </c>
      <c r="K48479" s="1" t="str" cm="1">
        <f t="array" ref="K48479">_xlfn.IFS(HOUR(J48479)&gt;=20,"Night-Time",HOUR(J48479)&gt;=16,"Evening",HOUR(J48479)&gt;=12,"Afternoon",HOUR(J48479)&lt;12,"Morning")</f>
        <v>Afternoon</v>
      </c>
      <c r="L48479">
        <v>20.75</v>
      </c>
      <c r="M48479">
        <v>20.75</v>
      </c>
      <c r="N48479" t="s">
        <v>21</v>
      </c>
      <c r="O48479" t="s">
        <v>33</v>
      </c>
      <c r="P48479" t="s">
        <v>82</v>
      </c>
      <c r="Q48479" t="s">
        <v>83</v>
      </c>
    </row>
    <row r="48480" spans="1:17" x14ac:dyDescent="0.25">
      <c r="A48480">
        <v>48479</v>
      </c>
      <c r="B48480">
        <v>21290</v>
      </c>
      <c r="C48480" t="s">
        <v>153</v>
      </c>
      <c r="D48480">
        <v>1</v>
      </c>
      <c r="E48480" s="2">
        <v>44388</v>
      </c>
      <c r="F48480" s="2" t="str">
        <f t="shared" si="757"/>
        <v>Sunday</v>
      </c>
      <c r="G48480" s="2" t="str">
        <f>TEXT(Copy_of_pizza_sales[[#This Row],[order_date]],"MMMM")</f>
        <v>July</v>
      </c>
      <c r="H48480" s="2" t="str">
        <f>TEXT(Copy_of_pizza_sales[[#This Row],[order_date]],"D")</f>
        <v>11</v>
      </c>
      <c r="I48480" s="2" t="str">
        <f>IF(WEEKDAY(Copy_of_pizza_sales[[#This Row],[order_date]],2)&gt;6, "Weekend", "Weekday")</f>
        <v>Weekend</v>
      </c>
      <c r="J48480" s="1">
        <v>0.55329861111111112</v>
      </c>
      <c r="K48480" s="1" t="str" cm="1">
        <f t="array" ref="K48480">_xlfn.IFS(HOUR(J48480)&gt;=20,"Night-Time",HOUR(J48480)&gt;=16,"Evening",HOUR(J48480)&gt;=12,"Afternoon",HOUR(J48480)&lt;12,"Morning")</f>
        <v>Afternoon</v>
      </c>
      <c r="L48480">
        <v>21</v>
      </c>
      <c r="M48480">
        <v>21</v>
      </c>
      <c r="N48480" t="s">
        <v>21</v>
      </c>
      <c r="O48480" t="s">
        <v>22</v>
      </c>
      <c r="P48480" t="s">
        <v>101</v>
      </c>
      <c r="Q48480" t="s">
        <v>102</v>
      </c>
    </row>
    <row r="48481" spans="1:17" x14ac:dyDescent="0.25">
      <c r="A48481">
        <v>48480</v>
      </c>
      <c r="B48481">
        <v>21291</v>
      </c>
      <c r="C48481" t="s">
        <v>51</v>
      </c>
      <c r="D48481">
        <v>1</v>
      </c>
      <c r="E48481" s="2">
        <v>44389</v>
      </c>
      <c r="F48481" s="2" t="str">
        <f t="shared" si="757"/>
        <v>Monday</v>
      </c>
      <c r="G48481" s="2" t="str">
        <f>TEXT(Copy_of_pizza_sales[[#This Row],[order_date]],"MMMM")</f>
        <v>July</v>
      </c>
      <c r="H48481" s="2" t="str">
        <f>TEXT(Copy_of_pizza_sales[[#This Row],[order_date]],"D")</f>
        <v>12</v>
      </c>
      <c r="I48481" s="2" t="str">
        <f>IF(WEEKDAY(Copy_of_pizza_sales[[#This Row],[order_date]],2)&gt;6, "Weekend", "Weekday")</f>
        <v>Weekday</v>
      </c>
      <c r="J48481" s="1">
        <v>0.56225694444444441</v>
      </c>
      <c r="K48481" s="1" t="str" cm="1">
        <f t="array" ref="K48481">_xlfn.IFS(HOUR(J48481)&gt;=20,"Night-Time",HOUR(J48481)&gt;=16,"Evening",HOUR(J48481)&gt;=12,"Afternoon",HOUR(J48481)&lt;12,"Morning")</f>
        <v>Afternoon</v>
      </c>
      <c r="L48481">
        <v>12</v>
      </c>
      <c r="M48481">
        <v>12</v>
      </c>
      <c r="N48481" t="s">
        <v>41</v>
      </c>
      <c r="O48481" t="s">
        <v>22</v>
      </c>
      <c r="P48481" t="s">
        <v>52</v>
      </c>
      <c r="Q48481" t="s">
        <v>53</v>
      </c>
    </row>
    <row r="48482" spans="1:17" x14ac:dyDescent="0.25">
      <c r="A48482">
        <v>48481</v>
      </c>
      <c r="B48482">
        <v>21292</v>
      </c>
      <c r="C48482" t="s">
        <v>50</v>
      </c>
      <c r="D48482">
        <v>1</v>
      </c>
      <c r="E48482" s="2">
        <v>44390</v>
      </c>
      <c r="F48482" s="2" t="str">
        <f t="shared" si="757"/>
        <v>Tuesday</v>
      </c>
      <c r="G48482" s="2" t="str">
        <f>TEXT(Copy_of_pizza_sales[[#This Row],[order_date]],"MMMM")</f>
        <v>July</v>
      </c>
      <c r="H48482" s="2" t="str">
        <f>TEXT(Copy_of_pizza_sales[[#This Row],[order_date]],"D")</f>
        <v>13</v>
      </c>
      <c r="I48482" s="2" t="str">
        <f>IF(WEEKDAY(Copy_of_pizza_sales[[#This Row],[order_date]],2)&gt;6, "Weekend", "Weekday")</f>
        <v>Weekday</v>
      </c>
      <c r="J48482" s="1">
        <v>0.56549768518518517</v>
      </c>
      <c r="K48482" s="1" t="str" cm="1">
        <f t="array" ref="K48482">_xlfn.IFS(HOUR(J48482)&gt;=20,"Night-Time",HOUR(J48482)&gt;=16,"Evening",HOUR(J48482)&gt;=12,"Afternoon",HOUR(J48482)&lt;12,"Morning")</f>
        <v>Afternoon</v>
      </c>
      <c r="L48482">
        <v>12</v>
      </c>
      <c r="M48482">
        <v>12</v>
      </c>
      <c r="N48482" t="s">
        <v>41</v>
      </c>
      <c r="O48482" t="s">
        <v>14</v>
      </c>
      <c r="P48482" t="s">
        <v>18</v>
      </c>
      <c r="Q48482" t="s">
        <v>19</v>
      </c>
    </row>
    <row r="48483" spans="1:17" x14ac:dyDescent="0.25">
      <c r="A48483">
        <v>48482</v>
      </c>
      <c r="B48483">
        <v>21292</v>
      </c>
      <c r="C48483" t="s">
        <v>90</v>
      </c>
      <c r="D48483">
        <v>1</v>
      </c>
      <c r="E48483" s="2">
        <v>44391</v>
      </c>
      <c r="F48483" s="2" t="str">
        <f t="shared" si="757"/>
        <v>Wednesday</v>
      </c>
      <c r="G48483" s="2" t="str">
        <f>TEXT(Copy_of_pizza_sales[[#This Row],[order_date]],"MMMM")</f>
        <v>July</v>
      </c>
      <c r="H48483" s="2" t="str">
        <f>TEXT(Copy_of_pizza_sales[[#This Row],[order_date]],"D")</f>
        <v>14</v>
      </c>
      <c r="I48483" s="2" t="str">
        <f>IF(WEEKDAY(Copy_of_pizza_sales[[#This Row],[order_date]],2)&gt;6, "Weekend", "Weekday")</f>
        <v>Weekday</v>
      </c>
      <c r="J48483" s="1">
        <v>0.56549768518518517</v>
      </c>
      <c r="K48483" s="1" t="str" cm="1">
        <f t="array" ref="K48483">_xlfn.IFS(HOUR(J48483)&gt;=20,"Night-Time",HOUR(J48483)&gt;=16,"Evening",HOUR(J48483)&gt;=12,"Afternoon",HOUR(J48483)&lt;12,"Morning")</f>
        <v>Afternoon</v>
      </c>
      <c r="L48483">
        <v>17.95</v>
      </c>
      <c r="M48483">
        <v>17.95</v>
      </c>
      <c r="N48483" t="s">
        <v>21</v>
      </c>
      <c r="O48483" t="s">
        <v>22</v>
      </c>
      <c r="P48483" t="s">
        <v>91</v>
      </c>
      <c r="Q48483" t="s">
        <v>92</v>
      </c>
    </row>
    <row r="48484" spans="1:17" x14ac:dyDescent="0.25">
      <c r="A48484">
        <v>48483</v>
      </c>
      <c r="B48484">
        <v>21293</v>
      </c>
      <c r="C48484" t="s">
        <v>126</v>
      </c>
      <c r="D48484">
        <v>1</v>
      </c>
      <c r="E48484" s="2">
        <v>44392</v>
      </c>
      <c r="F48484" s="2" t="str">
        <f t="shared" si="757"/>
        <v>Thursday</v>
      </c>
      <c r="G48484" s="2" t="str">
        <f>TEXT(Copy_of_pizza_sales[[#This Row],[order_date]],"MMMM")</f>
        <v>July</v>
      </c>
      <c r="H48484" s="2" t="str">
        <f>TEXT(Copy_of_pizza_sales[[#This Row],[order_date]],"D")</f>
        <v>15</v>
      </c>
      <c r="I48484" s="2" t="str">
        <f>IF(WEEKDAY(Copy_of_pizza_sales[[#This Row],[order_date]],2)&gt;6, "Weekend", "Weekday")</f>
        <v>Weekday</v>
      </c>
      <c r="J48484" s="1">
        <v>0.61138888888888887</v>
      </c>
      <c r="K48484" s="1" t="str" cm="1">
        <f t="array" ref="K48484">_xlfn.IFS(HOUR(J48484)&gt;=20,"Night-Time",HOUR(J48484)&gt;=16,"Evening",HOUR(J48484)&gt;=12,"Afternoon",HOUR(J48484)&lt;12,"Morning")</f>
        <v>Afternoon</v>
      </c>
      <c r="L48484">
        <v>9.75</v>
      </c>
      <c r="M48484">
        <v>9.75</v>
      </c>
      <c r="N48484" t="s">
        <v>41</v>
      </c>
      <c r="O48484" t="s">
        <v>14</v>
      </c>
      <c r="P48484" t="s">
        <v>78</v>
      </c>
      <c r="Q48484" t="s">
        <v>79</v>
      </c>
    </row>
    <row r="48485" spans="1:17" x14ac:dyDescent="0.25">
      <c r="A48485">
        <v>48484</v>
      </c>
      <c r="B48485">
        <v>21293</v>
      </c>
      <c r="C48485" t="s">
        <v>69</v>
      </c>
      <c r="D48485">
        <v>1</v>
      </c>
      <c r="E48485" s="2">
        <v>44393</v>
      </c>
      <c r="F48485" s="2" t="str">
        <f t="shared" si="757"/>
        <v>Friday</v>
      </c>
      <c r="G48485" s="2" t="str">
        <f>TEXT(Copy_of_pizza_sales[[#This Row],[order_date]],"MMMM")</f>
        <v>July</v>
      </c>
      <c r="H48485" s="2" t="str">
        <f>TEXT(Copy_of_pizza_sales[[#This Row],[order_date]],"D")</f>
        <v>16</v>
      </c>
      <c r="I48485" s="2" t="str">
        <f>IF(WEEKDAY(Copy_of_pizza_sales[[#This Row],[order_date]],2)&gt;6, "Weekend", "Weekday")</f>
        <v>Weekday</v>
      </c>
      <c r="J48485" s="1">
        <v>0.61138888888888887</v>
      </c>
      <c r="K48485" s="1" t="str" cm="1">
        <f t="array" ref="K48485">_xlfn.IFS(HOUR(J48485)&gt;=20,"Night-Time",HOUR(J48485)&gt;=16,"Evening",HOUR(J48485)&gt;=12,"Afternoon",HOUR(J48485)&lt;12,"Morning")</f>
        <v>Afternoon</v>
      </c>
      <c r="L48485">
        <v>20.75</v>
      </c>
      <c r="M48485">
        <v>20.75</v>
      </c>
      <c r="N48485" t="s">
        <v>21</v>
      </c>
      <c r="O48485" t="s">
        <v>33</v>
      </c>
      <c r="P48485" t="s">
        <v>70</v>
      </c>
      <c r="Q48485" t="s">
        <v>71</v>
      </c>
    </row>
    <row r="48486" spans="1:17" x14ac:dyDescent="0.25">
      <c r="A48486">
        <v>48485</v>
      </c>
      <c r="B48486">
        <v>21293</v>
      </c>
      <c r="C48486" t="s">
        <v>147</v>
      </c>
      <c r="D48486">
        <v>1</v>
      </c>
      <c r="E48486" s="2">
        <v>44394</v>
      </c>
      <c r="F48486" s="2" t="str">
        <f t="shared" si="757"/>
        <v>Saturday</v>
      </c>
      <c r="G48486" s="2" t="str">
        <f>TEXT(Copy_of_pizza_sales[[#This Row],[order_date]],"MMMM")</f>
        <v>July</v>
      </c>
      <c r="H48486" s="2" t="str">
        <f>TEXT(Copy_of_pizza_sales[[#This Row],[order_date]],"D")</f>
        <v>17</v>
      </c>
      <c r="I48486" s="2" t="str">
        <f>IF(WEEKDAY(Copy_of_pizza_sales[[#This Row],[order_date]],2)&gt;6, "Weekend", "Weekday")</f>
        <v>Weekday</v>
      </c>
      <c r="J48486" s="1">
        <v>0.61138888888888887</v>
      </c>
      <c r="K48486" s="1" t="str" cm="1">
        <f t="array" ref="K48486">_xlfn.IFS(HOUR(J48486)&gt;=20,"Night-Time",HOUR(J48486)&gt;=16,"Evening",HOUR(J48486)&gt;=12,"Afternoon",HOUR(J48486)&lt;12,"Morning")</f>
        <v>Afternoon</v>
      </c>
      <c r="L48486">
        <v>16.75</v>
      </c>
      <c r="M48486">
        <v>16.75</v>
      </c>
      <c r="N48486" t="s">
        <v>13</v>
      </c>
      <c r="O48486" t="s">
        <v>33</v>
      </c>
      <c r="P48486" t="s">
        <v>70</v>
      </c>
      <c r="Q48486" t="s">
        <v>71</v>
      </c>
    </row>
    <row r="48487" spans="1:17" x14ac:dyDescent="0.25">
      <c r="A48487">
        <v>48486</v>
      </c>
      <c r="B48487">
        <v>21293</v>
      </c>
      <c r="C48487" t="s">
        <v>150</v>
      </c>
      <c r="D48487">
        <v>1</v>
      </c>
      <c r="E48487" s="2">
        <v>44395</v>
      </c>
      <c r="F48487" s="2" t="str">
        <f t="shared" si="757"/>
        <v>Sunday</v>
      </c>
      <c r="G48487" s="2" t="str">
        <f>TEXT(Copy_of_pizza_sales[[#This Row],[order_date]],"MMMM")</f>
        <v>July</v>
      </c>
      <c r="H48487" s="2" t="str">
        <f>TEXT(Copy_of_pizza_sales[[#This Row],[order_date]],"D")</f>
        <v>18</v>
      </c>
      <c r="I48487" s="2" t="str">
        <f>IF(WEEKDAY(Copy_of_pizza_sales[[#This Row],[order_date]],2)&gt;6, "Weekend", "Weekday")</f>
        <v>Weekend</v>
      </c>
      <c r="J48487" s="1">
        <v>0.61138888888888887</v>
      </c>
      <c r="K48487" s="1" t="str" cm="1">
        <f t="array" ref="K48487">_xlfn.IFS(HOUR(J48487)&gt;=20,"Night-Time",HOUR(J48487)&gt;=16,"Evening",HOUR(J48487)&gt;=12,"Afternoon",HOUR(J48487)&lt;12,"Morning")</f>
        <v>Afternoon</v>
      </c>
      <c r="L48487">
        <v>12.5</v>
      </c>
      <c r="M48487">
        <v>12.5</v>
      </c>
      <c r="N48487" t="s">
        <v>41</v>
      </c>
      <c r="O48487" t="s">
        <v>26</v>
      </c>
      <c r="P48487" t="s">
        <v>60</v>
      </c>
      <c r="Q48487" t="s">
        <v>61</v>
      </c>
    </row>
    <row r="48488" spans="1:17" x14ac:dyDescent="0.25">
      <c r="A48488">
        <v>48487</v>
      </c>
      <c r="B48488">
        <v>21294</v>
      </c>
      <c r="C48488" t="s">
        <v>112</v>
      </c>
      <c r="D48488">
        <v>1</v>
      </c>
      <c r="E48488" s="2">
        <v>44396</v>
      </c>
      <c r="F48488" s="2" t="str">
        <f t="shared" si="757"/>
        <v>Monday</v>
      </c>
      <c r="G48488" s="2" t="str">
        <f>TEXT(Copy_of_pizza_sales[[#This Row],[order_date]],"MMMM")</f>
        <v>July</v>
      </c>
      <c r="H48488" s="2" t="str">
        <f>TEXT(Copy_of_pizza_sales[[#This Row],[order_date]],"D")</f>
        <v>19</v>
      </c>
      <c r="I48488" s="2" t="str">
        <f>IF(WEEKDAY(Copy_of_pizza_sales[[#This Row],[order_date]],2)&gt;6, "Weekend", "Weekday")</f>
        <v>Weekday</v>
      </c>
      <c r="J48488" s="1">
        <v>0.61372685185185183</v>
      </c>
      <c r="K48488" s="1" t="str" cm="1">
        <f t="array" ref="K48488">_xlfn.IFS(HOUR(J48488)&gt;=20,"Night-Time",HOUR(J48488)&gt;=16,"Evening",HOUR(J48488)&gt;=12,"Afternoon",HOUR(J48488)&lt;12,"Morning")</f>
        <v>Afternoon</v>
      </c>
      <c r="L48488">
        <v>20.5</v>
      </c>
      <c r="M48488">
        <v>20.5</v>
      </c>
      <c r="N48488" t="s">
        <v>21</v>
      </c>
      <c r="O48488" t="s">
        <v>14</v>
      </c>
      <c r="P48488" t="s">
        <v>94</v>
      </c>
      <c r="Q48488" t="s">
        <v>95</v>
      </c>
    </row>
    <row r="48489" spans="1:17" x14ac:dyDescent="0.25">
      <c r="A48489">
        <v>48488</v>
      </c>
      <c r="B48489">
        <v>21295</v>
      </c>
      <c r="C48489" t="s">
        <v>138</v>
      </c>
      <c r="D48489">
        <v>1</v>
      </c>
      <c r="E48489" s="2">
        <v>44397</v>
      </c>
      <c r="F48489" s="2" t="str">
        <f t="shared" si="757"/>
        <v>Tuesday</v>
      </c>
      <c r="G48489" s="2" t="str">
        <f>TEXT(Copy_of_pizza_sales[[#This Row],[order_date]],"MMMM")</f>
        <v>July</v>
      </c>
      <c r="H48489" s="2" t="str">
        <f>TEXT(Copy_of_pizza_sales[[#This Row],[order_date]],"D")</f>
        <v>20</v>
      </c>
      <c r="I48489" s="2" t="str">
        <f>IF(WEEKDAY(Copy_of_pizza_sales[[#This Row],[order_date]],2)&gt;6, "Weekend", "Weekday")</f>
        <v>Weekday</v>
      </c>
      <c r="J48489" s="1">
        <v>0.61973379629629632</v>
      </c>
      <c r="K48489" s="1" t="str" cm="1">
        <f t="array" ref="K48489">_xlfn.IFS(HOUR(J48489)&gt;=20,"Night-Time",HOUR(J48489)&gt;=16,"Evening",HOUR(J48489)&gt;=12,"Afternoon",HOUR(J48489)&lt;12,"Morning")</f>
        <v>Afternoon</v>
      </c>
      <c r="L48489">
        <v>20.5</v>
      </c>
      <c r="M48489">
        <v>20.5</v>
      </c>
      <c r="N48489" t="s">
        <v>21</v>
      </c>
      <c r="O48489" t="s">
        <v>14</v>
      </c>
      <c r="P48489" t="s">
        <v>18</v>
      </c>
      <c r="Q48489" t="s">
        <v>19</v>
      </c>
    </row>
    <row r="48490" spans="1:17" x14ac:dyDescent="0.25">
      <c r="A48490">
        <v>48489</v>
      </c>
      <c r="B48490">
        <v>21295</v>
      </c>
      <c r="C48490" t="s">
        <v>116</v>
      </c>
      <c r="D48490">
        <v>1</v>
      </c>
      <c r="E48490" s="2">
        <v>44398</v>
      </c>
      <c r="F48490" s="2" t="str">
        <f t="shared" si="757"/>
        <v>Wednesday</v>
      </c>
      <c r="G48490" s="2" t="str">
        <f>TEXT(Copy_of_pizza_sales[[#This Row],[order_date]],"MMMM")</f>
        <v>July</v>
      </c>
      <c r="H48490" s="2" t="str">
        <f>TEXT(Copy_of_pizza_sales[[#This Row],[order_date]],"D")</f>
        <v>21</v>
      </c>
      <c r="I48490" s="2" t="str">
        <f>IF(WEEKDAY(Copy_of_pizza_sales[[#This Row],[order_date]],2)&gt;6, "Weekend", "Weekday")</f>
        <v>Weekday</v>
      </c>
      <c r="J48490" s="1">
        <v>0.61973379629629632</v>
      </c>
      <c r="K48490" s="1" t="str" cm="1">
        <f t="array" ref="K48490">_xlfn.IFS(HOUR(J48490)&gt;=20,"Night-Time",HOUR(J48490)&gt;=16,"Evening",HOUR(J48490)&gt;=12,"Afternoon",HOUR(J48490)&lt;12,"Morning")</f>
        <v>Afternoon</v>
      </c>
      <c r="L48490">
        <v>16</v>
      </c>
      <c r="M48490">
        <v>16</v>
      </c>
      <c r="N48490" t="s">
        <v>13</v>
      </c>
      <c r="O48490" t="s">
        <v>14</v>
      </c>
      <c r="P48490" t="s">
        <v>55</v>
      </c>
      <c r="Q48490" t="s">
        <v>56</v>
      </c>
    </row>
    <row r="48491" spans="1:17" x14ac:dyDescent="0.25">
      <c r="A48491">
        <v>48490</v>
      </c>
      <c r="B48491">
        <v>21295</v>
      </c>
      <c r="C48491" t="s">
        <v>29</v>
      </c>
      <c r="D48491">
        <v>1</v>
      </c>
      <c r="E48491" s="2">
        <v>44399</v>
      </c>
      <c r="F48491" s="2" t="str">
        <f t="shared" si="757"/>
        <v>Thursday</v>
      </c>
      <c r="G48491" s="2" t="str">
        <f>TEXT(Copy_of_pizza_sales[[#This Row],[order_date]],"MMMM")</f>
        <v>July</v>
      </c>
      <c r="H48491" s="2" t="str">
        <f>TEXT(Copy_of_pizza_sales[[#This Row],[order_date]],"D")</f>
        <v>22</v>
      </c>
      <c r="I48491" s="2" t="str">
        <f>IF(WEEKDAY(Copy_of_pizza_sales[[#This Row],[order_date]],2)&gt;6, "Weekend", "Weekday")</f>
        <v>Weekday</v>
      </c>
      <c r="J48491" s="1">
        <v>0.61973379629629632</v>
      </c>
      <c r="K48491" s="1" t="str" cm="1">
        <f t="array" ref="K48491">_xlfn.IFS(HOUR(J48491)&gt;=20,"Night-Time",HOUR(J48491)&gt;=16,"Evening",HOUR(J48491)&gt;=12,"Afternoon",HOUR(J48491)&lt;12,"Morning")</f>
        <v>Afternoon</v>
      </c>
      <c r="L48491">
        <v>16</v>
      </c>
      <c r="M48491">
        <v>16</v>
      </c>
      <c r="N48491" t="s">
        <v>13</v>
      </c>
      <c r="O48491" t="s">
        <v>22</v>
      </c>
      <c r="P48491" t="s">
        <v>30</v>
      </c>
      <c r="Q48491" t="s">
        <v>31</v>
      </c>
    </row>
    <row r="48492" spans="1:17" x14ac:dyDescent="0.25">
      <c r="A48492">
        <v>48491</v>
      </c>
      <c r="B48492">
        <v>21295</v>
      </c>
      <c r="C48492" t="s">
        <v>113</v>
      </c>
      <c r="D48492">
        <v>1</v>
      </c>
      <c r="E48492" s="2">
        <v>44400</v>
      </c>
      <c r="F48492" s="2" t="str">
        <f t="shared" si="757"/>
        <v>Friday</v>
      </c>
      <c r="G48492" s="2" t="str">
        <f>TEXT(Copy_of_pizza_sales[[#This Row],[order_date]],"MMMM")</f>
        <v>July</v>
      </c>
      <c r="H48492" s="2" t="str">
        <f>TEXT(Copy_of_pizza_sales[[#This Row],[order_date]],"D")</f>
        <v>23</v>
      </c>
      <c r="I48492" s="2" t="str">
        <f>IF(WEEKDAY(Copy_of_pizza_sales[[#This Row],[order_date]],2)&gt;6, "Weekend", "Weekday")</f>
        <v>Weekday</v>
      </c>
      <c r="J48492" s="1">
        <v>0.61973379629629632</v>
      </c>
      <c r="K48492" s="1" t="str" cm="1">
        <f t="array" ref="K48492">_xlfn.IFS(HOUR(J48492)&gt;=20,"Night-Time",HOUR(J48492)&gt;=16,"Evening",HOUR(J48492)&gt;=12,"Afternoon",HOUR(J48492)&lt;12,"Morning")</f>
        <v>Afternoon</v>
      </c>
      <c r="L48492">
        <v>20.25</v>
      </c>
      <c r="M48492">
        <v>20.25</v>
      </c>
      <c r="N48492" t="s">
        <v>21</v>
      </c>
      <c r="O48492" t="s">
        <v>26</v>
      </c>
      <c r="P48492" t="s">
        <v>114</v>
      </c>
      <c r="Q48492" t="s">
        <v>115</v>
      </c>
    </row>
    <row r="48493" spans="1:17" x14ac:dyDescent="0.25">
      <c r="A48493">
        <v>48492</v>
      </c>
      <c r="B48493">
        <v>21296</v>
      </c>
      <c r="C48493" t="s">
        <v>113</v>
      </c>
      <c r="D48493">
        <v>1</v>
      </c>
      <c r="E48493" s="2">
        <v>44401</v>
      </c>
      <c r="F48493" s="2" t="str">
        <f t="shared" si="757"/>
        <v>Saturday</v>
      </c>
      <c r="G48493" s="2" t="str">
        <f>TEXT(Copy_of_pizza_sales[[#This Row],[order_date]],"MMMM")</f>
        <v>July</v>
      </c>
      <c r="H48493" s="2" t="str">
        <f>TEXT(Copy_of_pizza_sales[[#This Row],[order_date]],"D")</f>
        <v>24</v>
      </c>
      <c r="I48493" s="2" t="str">
        <f>IF(WEEKDAY(Copy_of_pizza_sales[[#This Row],[order_date]],2)&gt;6, "Weekend", "Weekday")</f>
        <v>Weekday</v>
      </c>
      <c r="J48493" s="1">
        <v>0.63449074074074074</v>
      </c>
      <c r="K48493" s="1" t="str" cm="1">
        <f t="array" ref="K48493">_xlfn.IFS(HOUR(J48493)&gt;=20,"Night-Time",HOUR(J48493)&gt;=16,"Evening",HOUR(J48493)&gt;=12,"Afternoon",HOUR(J48493)&lt;12,"Morning")</f>
        <v>Afternoon</v>
      </c>
      <c r="L48493">
        <v>20.25</v>
      </c>
      <c r="M48493">
        <v>20.25</v>
      </c>
      <c r="N48493" t="s">
        <v>21</v>
      </c>
      <c r="O48493" t="s">
        <v>26</v>
      </c>
      <c r="P48493" t="s">
        <v>114</v>
      </c>
      <c r="Q48493" t="s">
        <v>115</v>
      </c>
    </row>
    <row r="48494" spans="1:17" x14ac:dyDescent="0.25">
      <c r="A48494">
        <v>48493</v>
      </c>
      <c r="B48494">
        <v>21296</v>
      </c>
      <c r="C48494" t="s">
        <v>65</v>
      </c>
      <c r="D48494">
        <v>1</v>
      </c>
      <c r="E48494" s="2">
        <v>44402</v>
      </c>
      <c r="F48494" s="2" t="str">
        <f t="shared" si="757"/>
        <v>Sunday</v>
      </c>
      <c r="G48494" s="2" t="str">
        <f>TEXT(Copy_of_pizza_sales[[#This Row],[order_date]],"MMMM")</f>
        <v>July</v>
      </c>
      <c r="H48494" s="2" t="str">
        <f>TEXT(Copy_of_pizza_sales[[#This Row],[order_date]],"D")</f>
        <v>25</v>
      </c>
      <c r="I48494" s="2" t="str">
        <f>IF(WEEKDAY(Copy_of_pizza_sales[[#This Row],[order_date]],2)&gt;6, "Weekend", "Weekday")</f>
        <v>Weekend</v>
      </c>
      <c r="J48494" s="1">
        <v>0.63449074074074074</v>
      </c>
      <c r="K48494" s="1" t="str" cm="1">
        <f t="array" ref="K48494">_xlfn.IFS(HOUR(J48494)&gt;=20,"Night-Time",HOUR(J48494)&gt;=16,"Evening",HOUR(J48494)&gt;=12,"Afternoon",HOUR(J48494)&lt;12,"Morning")</f>
        <v>Afternoon</v>
      </c>
      <c r="L48494">
        <v>12</v>
      </c>
      <c r="M48494">
        <v>12</v>
      </c>
      <c r="N48494" t="s">
        <v>41</v>
      </c>
      <c r="O48494" t="s">
        <v>22</v>
      </c>
      <c r="P48494" t="s">
        <v>66</v>
      </c>
      <c r="Q48494" t="s">
        <v>67</v>
      </c>
    </row>
    <row r="48495" spans="1:17" x14ac:dyDescent="0.25">
      <c r="A48495">
        <v>48494</v>
      </c>
      <c r="B48495">
        <v>21297</v>
      </c>
      <c r="C48495" t="s">
        <v>137</v>
      </c>
      <c r="D48495">
        <v>1</v>
      </c>
      <c r="E48495" s="2">
        <v>44403</v>
      </c>
      <c r="F48495" s="2" t="str">
        <f t="shared" si="757"/>
        <v>Monday</v>
      </c>
      <c r="G48495" s="2" t="str">
        <f>TEXT(Copy_of_pizza_sales[[#This Row],[order_date]],"MMMM")</f>
        <v>July</v>
      </c>
      <c r="H48495" s="2" t="str">
        <f>TEXT(Copy_of_pizza_sales[[#This Row],[order_date]],"D")</f>
        <v>26</v>
      </c>
      <c r="I48495" s="2" t="str">
        <f>IF(WEEKDAY(Copy_of_pizza_sales[[#This Row],[order_date]],2)&gt;6, "Weekend", "Weekday")</f>
        <v>Weekday</v>
      </c>
      <c r="J48495" s="1">
        <v>0.64452546296296298</v>
      </c>
      <c r="K48495" s="1" t="str" cm="1">
        <f t="array" ref="K48495">_xlfn.IFS(HOUR(J48495)&gt;=20,"Night-Time",HOUR(J48495)&gt;=16,"Evening",HOUR(J48495)&gt;=12,"Afternoon",HOUR(J48495)&lt;12,"Morning")</f>
        <v>Afternoon</v>
      </c>
      <c r="L48495">
        <v>16.75</v>
      </c>
      <c r="M48495">
        <v>16.75</v>
      </c>
      <c r="N48495" t="s">
        <v>13</v>
      </c>
      <c r="O48495" t="s">
        <v>33</v>
      </c>
      <c r="P48495" t="s">
        <v>34</v>
      </c>
      <c r="Q48495" t="s">
        <v>35</v>
      </c>
    </row>
    <row r="48496" spans="1:17" x14ac:dyDescent="0.25">
      <c r="A48496">
        <v>48495</v>
      </c>
      <c r="B48496">
        <v>21297</v>
      </c>
      <c r="C48496" t="s">
        <v>154</v>
      </c>
      <c r="D48496">
        <v>1</v>
      </c>
      <c r="E48496" s="2">
        <v>44404</v>
      </c>
      <c r="F48496" s="2" t="str">
        <f t="shared" si="757"/>
        <v>Tuesday</v>
      </c>
      <c r="G48496" s="2" t="str">
        <f>TEXT(Copy_of_pizza_sales[[#This Row],[order_date]],"MMMM")</f>
        <v>July</v>
      </c>
      <c r="H48496" s="2" t="str">
        <f>TEXT(Copy_of_pizza_sales[[#This Row],[order_date]],"D")</f>
        <v>27</v>
      </c>
      <c r="I48496" s="2" t="str">
        <f>IF(WEEKDAY(Copy_of_pizza_sales[[#This Row],[order_date]],2)&gt;6, "Weekend", "Weekday")</f>
        <v>Weekday</v>
      </c>
      <c r="J48496" s="1">
        <v>0.64452546296296298</v>
      </c>
      <c r="K48496" s="1" t="str" cm="1">
        <f t="array" ref="K48496">_xlfn.IFS(HOUR(J48496)&gt;=20,"Night-Time",HOUR(J48496)&gt;=16,"Evening",HOUR(J48496)&gt;=12,"Afternoon",HOUR(J48496)&lt;12,"Morning")</f>
        <v>Afternoon</v>
      </c>
      <c r="L48496">
        <v>16</v>
      </c>
      <c r="M48496">
        <v>16</v>
      </c>
      <c r="N48496" t="s">
        <v>13</v>
      </c>
      <c r="O48496" t="s">
        <v>22</v>
      </c>
      <c r="P48496" t="s">
        <v>66</v>
      </c>
      <c r="Q48496" t="s">
        <v>67</v>
      </c>
    </row>
    <row r="48497" spans="1:17" x14ac:dyDescent="0.25">
      <c r="A48497">
        <v>48496</v>
      </c>
      <c r="B48497">
        <v>21298</v>
      </c>
      <c r="C48497" t="s">
        <v>84</v>
      </c>
      <c r="D48497">
        <v>2</v>
      </c>
      <c r="E48497" s="2">
        <v>44405</v>
      </c>
      <c r="F48497" s="2" t="str">
        <f t="shared" si="757"/>
        <v>Wednesday</v>
      </c>
      <c r="G48497" s="2" t="str">
        <f>TEXT(Copy_of_pizza_sales[[#This Row],[order_date]],"MMMM")</f>
        <v>July</v>
      </c>
      <c r="H48497" s="2" t="str">
        <f>TEXT(Copy_of_pizza_sales[[#This Row],[order_date]],"D")</f>
        <v>28</v>
      </c>
      <c r="I48497" s="2" t="str">
        <f>IF(WEEKDAY(Copy_of_pizza_sales[[#This Row],[order_date]],2)&gt;6, "Weekend", "Weekday")</f>
        <v>Weekday</v>
      </c>
      <c r="J48497" s="1">
        <v>0.64973379629629635</v>
      </c>
      <c r="K48497" s="1" t="str" cm="1">
        <f t="array" ref="K48497">_xlfn.IFS(HOUR(J48497)&gt;=20,"Night-Time",HOUR(J48497)&gt;=16,"Evening",HOUR(J48497)&gt;=12,"Afternoon",HOUR(J48497)&lt;12,"Morning")</f>
        <v>Afternoon</v>
      </c>
      <c r="L48497">
        <v>12</v>
      </c>
      <c r="M48497">
        <v>24</v>
      </c>
      <c r="N48497" t="s">
        <v>41</v>
      </c>
      <c r="O48497" t="s">
        <v>14</v>
      </c>
      <c r="P48497" t="s">
        <v>85</v>
      </c>
      <c r="Q48497" t="s">
        <v>86</v>
      </c>
    </row>
    <row r="48498" spans="1:17" x14ac:dyDescent="0.25">
      <c r="A48498">
        <v>48497</v>
      </c>
      <c r="B48498">
        <v>21298</v>
      </c>
      <c r="C48498" t="s">
        <v>20</v>
      </c>
      <c r="D48498">
        <v>1</v>
      </c>
      <c r="E48498" s="2">
        <v>44406</v>
      </c>
      <c r="F48498" s="2" t="str">
        <f t="shared" si="757"/>
        <v>Thursday</v>
      </c>
      <c r="G48498" s="2" t="str">
        <f>TEXT(Copy_of_pizza_sales[[#This Row],[order_date]],"MMMM")</f>
        <v>July</v>
      </c>
      <c r="H48498" s="2" t="str">
        <f>TEXT(Copy_of_pizza_sales[[#This Row],[order_date]],"D")</f>
        <v>29</v>
      </c>
      <c r="I48498" s="2" t="str">
        <f>IF(WEEKDAY(Copy_of_pizza_sales[[#This Row],[order_date]],2)&gt;6, "Weekend", "Weekday")</f>
        <v>Weekday</v>
      </c>
      <c r="J48498" s="1">
        <v>0.64973379629629635</v>
      </c>
      <c r="K48498" s="1" t="str" cm="1">
        <f t="array" ref="K48498">_xlfn.IFS(HOUR(J48498)&gt;=20,"Night-Time",HOUR(J48498)&gt;=16,"Evening",HOUR(J48498)&gt;=12,"Afternoon",HOUR(J48498)&lt;12,"Morning")</f>
        <v>Afternoon</v>
      </c>
      <c r="L48498">
        <v>18.5</v>
      </c>
      <c r="M48498">
        <v>18.5</v>
      </c>
      <c r="N48498" t="s">
        <v>21</v>
      </c>
      <c r="O48498" t="s">
        <v>22</v>
      </c>
      <c r="P48498" t="s">
        <v>23</v>
      </c>
      <c r="Q48498" t="s">
        <v>24</v>
      </c>
    </row>
    <row r="48499" spans="1:17" x14ac:dyDescent="0.25">
      <c r="A48499">
        <v>48498</v>
      </c>
      <c r="B48499">
        <v>21298</v>
      </c>
      <c r="C48499" t="s">
        <v>68</v>
      </c>
      <c r="D48499">
        <v>1</v>
      </c>
      <c r="E48499" s="2">
        <v>44407</v>
      </c>
      <c r="F48499" s="2" t="str">
        <f t="shared" si="757"/>
        <v>Friday</v>
      </c>
      <c r="G48499" s="2" t="str">
        <f>TEXT(Copy_of_pizza_sales[[#This Row],[order_date]],"MMMM")</f>
        <v>July</v>
      </c>
      <c r="H48499" s="2" t="str">
        <f>TEXT(Copy_of_pizza_sales[[#This Row],[order_date]],"D")</f>
        <v>30</v>
      </c>
      <c r="I48499" s="2" t="str">
        <f>IF(WEEKDAY(Copy_of_pizza_sales[[#This Row],[order_date]],2)&gt;6, "Weekend", "Weekday")</f>
        <v>Weekday</v>
      </c>
      <c r="J48499" s="1">
        <v>0.64973379629629635</v>
      </c>
      <c r="K48499" s="1" t="str" cm="1">
        <f t="array" ref="K48499">_xlfn.IFS(HOUR(J48499)&gt;=20,"Night-Time",HOUR(J48499)&gt;=16,"Evening",HOUR(J48499)&gt;=12,"Afternoon",HOUR(J48499)&lt;12,"Morning")</f>
        <v>Afternoon</v>
      </c>
      <c r="L48499">
        <v>20.25</v>
      </c>
      <c r="M48499">
        <v>20.25</v>
      </c>
      <c r="N48499" t="s">
        <v>21</v>
      </c>
      <c r="O48499" t="s">
        <v>22</v>
      </c>
      <c r="P48499" t="s">
        <v>30</v>
      </c>
      <c r="Q48499" t="s">
        <v>31</v>
      </c>
    </row>
    <row r="48500" spans="1:17" x14ac:dyDescent="0.25">
      <c r="A48500">
        <v>48499</v>
      </c>
      <c r="B48500">
        <v>21298</v>
      </c>
      <c r="C48500" t="s">
        <v>147</v>
      </c>
      <c r="D48500">
        <v>1</v>
      </c>
      <c r="E48500" s="2">
        <v>44408</v>
      </c>
      <c r="F48500" s="2" t="str">
        <f t="shared" si="757"/>
        <v>Saturday</v>
      </c>
      <c r="G48500" s="2" t="str">
        <f>TEXT(Copy_of_pizza_sales[[#This Row],[order_date]],"MMMM")</f>
        <v>July</v>
      </c>
      <c r="H48500" s="2" t="str">
        <f>TEXT(Copy_of_pizza_sales[[#This Row],[order_date]],"D")</f>
        <v>31</v>
      </c>
      <c r="I48500" s="2" t="str">
        <f>IF(WEEKDAY(Copy_of_pizza_sales[[#This Row],[order_date]],2)&gt;6, "Weekend", "Weekday")</f>
        <v>Weekday</v>
      </c>
      <c r="J48500" s="1">
        <v>0.64973379629629635</v>
      </c>
      <c r="K48500" s="1" t="str" cm="1">
        <f t="array" ref="K48500">_xlfn.IFS(HOUR(J48500)&gt;=20,"Night-Time",HOUR(J48500)&gt;=16,"Evening",HOUR(J48500)&gt;=12,"Afternoon",HOUR(J48500)&lt;12,"Morning")</f>
        <v>Afternoon</v>
      </c>
      <c r="L48500">
        <v>16.75</v>
      </c>
      <c r="M48500">
        <v>16.75</v>
      </c>
      <c r="N48500" t="s">
        <v>13</v>
      </c>
      <c r="O48500" t="s">
        <v>33</v>
      </c>
      <c r="P48500" t="s">
        <v>70</v>
      </c>
      <c r="Q48500" t="s">
        <v>71</v>
      </c>
    </row>
    <row r="48501" spans="1:17" x14ac:dyDescent="0.25">
      <c r="A48501">
        <v>48500</v>
      </c>
      <c r="B48501">
        <v>21298</v>
      </c>
      <c r="C48501" t="s">
        <v>65</v>
      </c>
      <c r="D48501">
        <v>1</v>
      </c>
      <c r="E48501" s="2">
        <v>44409</v>
      </c>
      <c r="F48501" s="2" t="str">
        <f t="shared" si="757"/>
        <v>Sunday</v>
      </c>
      <c r="G48501" s="2" t="str">
        <f>TEXT(Copy_of_pizza_sales[[#This Row],[order_date]],"MMMM")</f>
        <v>August</v>
      </c>
      <c r="H48501" s="2" t="str">
        <f>TEXT(Copy_of_pizza_sales[[#This Row],[order_date]],"D")</f>
        <v>1</v>
      </c>
      <c r="I48501" s="2" t="str">
        <f>IF(WEEKDAY(Copy_of_pizza_sales[[#This Row],[order_date]],2)&gt;6, "Weekend", "Weekday")</f>
        <v>Weekend</v>
      </c>
      <c r="J48501" s="1">
        <v>0.64973379629629635</v>
      </c>
      <c r="K48501" s="1" t="str" cm="1">
        <f t="array" ref="K48501">_xlfn.IFS(HOUR(J48501)&gt;=20,"Night-Time",HOUR(J48501)&gt;=16,"Evening",HOUR(J48501)&gt;=12,"Afternoon",HOUR(J48501)&lt;12,"Morning")</f>
        <v>Afternoon</v>
      </c>
      <c r="L48501">
        <v>12</v>
      </c>
      <c r="M48501">
        <v>12</v>
      </c>
      <c r="N48501" t="s">
        <v>41</v>
      </c>
      <c r="O48501" t="s">
        <v>22</v>
      </c>
      <c r="P48501" t="s">
        <v>66</v>
      </c>
      <c r="Q48501" t="s">
        <v>67</v>
      </c>
    </row>
    <row r="48502" spans="1:17" x14ac:dyDescent="0.25">
      <c r="A48502">
        <v>48501</v>
      </c>
      <c r="B48502">
        <v>21299</v>
      </c>
      <c r="C48502" t="s">
        <v>161</v>
      </c>
      <c r="D48502">
        <v>1</v>
      </c>
      <c r="E48502" s="2">
        <v>44410</v>
      </c>
      <c r="F48502" s="2" t="str">
        <f t="shared" si="757"/>
        <v>Monday</v>
      </c>
      <c r="G48502" s="2" t="str">
        <f>TEXT(Copy_of_pizza_sales[[#This Row],[order_date]],"MMMM")</f>
        <v>August</v>
      </c>
      <c r="H48502" s="2" t="str">
        <f>TEXT(Copy_of_pizza_sales[[#This Row],[order_date]],"D")</f>
        <v>2</v>
      </c>
      <c r="I48502" s="2" t="str">
        <f>IF(WEEKDAY(Copy_of_pizza_sales[[#This Row],[order_date]],2)&gt;6, "Weekend", "Weekday")</f>
        <v>Weekday</v>
      </c>
      <c r="J48502" s="1">
        <v>0.66129629629629627</v>
      </c>
      <c r="K48502" s="1" t="str" cm="1">
        <f t="array" ref="K48502">_xlfn.IFS(HOUR(J48502)&gt;=20,"Night-Time",HOUR(J48502)&gt;=16,"Evening",HOUR(J48502)&gt;=12,"Afternoon",HOUR(J48502)&lt;12,"Morning")</f>
        <v>Afternoon</v>
      </c>
      <c r="L48502">
        <v>12</v>
      </c>
      <c r="M48502">
        <v>12</v>
      </c>
      <c r="N48502" t="s">
        <v>41</v>
      </c>
      <c r="O48502" t="s">
        <v>22</v>
      </c>
      <c r="P48502" t="s">
        <v>104</v>
      </c>
      <c r="Q48502" t="s">
        <v>105</v>
      </c>
    </row>
    <row r="48503" spans="1:17" x14ac:dyDescent="0.25">
      <c r="A48503">
        <v>48502</v>
      </c>
      <c r="B48503">
        <v>21299</v>
      </c>
      <c r="C48503" t="s">
        <v>120</v>
      </c>
      <c r="D48503">
        <v>1</v>
      </c>
      <c r="E48503" s="2">
        <v>44411</v>
      </c>
      <c r="F48503" s="2" t="str">
        <f t="shared" si="757"/>
        <v>Tuesday</v>
      </c>
      <c r="G48503" s="2" t="str">
        <f>TEXT(Copy_of_pizza_sales[[#This Row],[order_date]],"MMMM")</f>
        <v>August</v>
      </c>
      <c r="H48503" s="2" t="str">
        <f>TEXT(Copy_of_pizza_sales[[#This Row],[order_date]],"D")</f>
        <v>3</v>
      </c>
      <c r="I48503" s="2" t="str">
        <f>IF(WEEKDAY(Copy_of_pizza_sales[[#This Row],[order_date]],2)&gt;6, "Weekend", "Weekday")</f>
        <v>Weekday</v>
      </c>
      <c r="J48503" s="1">
        <v>0.66129629629629627</v>
      </c>
      <c r="K48503" s="1" t="str" cm="1">
        <f t="array" ref="K48503">_xlfn.IFS(HOUR(J48503)&gt;=20,"Night-Time",HOUR(J48503)&gt;=16,"Evening",HOUR(J48503)&gt;=12,"Afternoon",HOUR(J48503)&lt;12,"Morning")</f>
        <v>Afternoon</v>
      </c>
      <c r="L48503">
        <v>12.5</v>
      </c>
      <c r="M48503">
        <v>12.5</v>
      </c>
      <c r="N48503" t="s">
        <v>41</v>
      </c>
      <c r="O48503" t="s">
        <v>26</v>
      </c>
      <c r="P48503" t="s">
        <v>38</v>
      </c>
      <c r="Q48503" t="s">
        <v>39</v>
      </c>
    </row>
    <row r="48504" spans="1:17" x14ac:dyDescent="0.25">
      <c r="A48504">
        <v>48503</v>
      </c>
      <c r="B48504">
        <v>21299</v>
      </c>
      <c r="C48504" t="s">
        <v>65</v>
      </c>
      <c r="D48504">
        <v>1</v>
      </c>
      <c r="E48504" s="2">
        <v>44412</v>
      </c>
      <c r="F48504" s="2" t="str">
        <f t="shared" si="757"/>
        <v>Wednesday</v>
      </c>
      <c r="G48504" s="2" t="str">
        <f>TEXT(Copy_of_pizza_sales[[#This Row],[order_date]],"MMMM")</f>
        <v>August</v>
      </c>
      <c r="H48504" s="2" t="str">
        <f>TEXT(Copy_of_pizza_sales[[#This Row],[order_date]],"D")</f>
        <v>4</v>
      </c>
      <c r="I48504" s="2" t="str">
        <f>IF(WEEKDAY(Copy_of_pizza_sales[[#This Row],[order_date]],2)&gt;6, "Weekend", "Weekday")</f>
        <v>Weekday</v>
      </c>
      <c r="J48504" s="1">
        <v>0.66129629629629627</v>
      </c>
      <c r="K48504" s="1" t="str" cm="1">
        <f t="array" ref="K48504">_xlfn.IFS(HOUR(J48504)&gt;=20,"Night-Time",HOUR(J48504)&gt;=16,"Evening",HOUR(J48504)&gt;=12,"Afternoon",HOUR(J48504)&lt;12,"Morning")</f>
        <v>Afternoon</v>
      </c>
      <c r="L48504">
        <v>12</v>
      </c>
      <c r="M48504">
        <v>12</v>
      </c>
      <c r="N48504" t="s">
        <v>41</v>
      </c>
      <c r="O48504" t="s">
        <v>22</v>
      </c>
      <c r="P48504" t="s">
        <v>66</v>
      </c>
      <c r="Q48504" t="s">
        <v>67</v>
      </c>
    </row>
    <row r="48505" spans="1:17" x14ac:dyDescent="0.25">
      <c r="A48505">
        <v>48504</v>
      </c>
      <c r="B48505">
        <v>21300</v>
      </c>
      <c r="C48505" t="s">
        <v>96</v>
      </c>
      <c r="D48505">
        <v>1</v>
      </c>
      <c r="E48505" s="2">
        <v>44413</v>
      </c>
      <c r="F48505" s="2" t="str">
        <f t="shared" si="757"/>
        <v>Thursday</v>
      </c>
      <c r="G48505" s="2" t="str">
        <f>TEXT(Copy_of_pizza_sales[[#This Row],[order_date]],"MMMM")</f>
        <v>August</v>
      </c>
      <c r="H48505" s="2" t="str">
        <f>TEXT(Copy_of_pizza_sales[[#This Row],[order_date]],"D")</f>
        <v>5</v>
      </c>
      <c r="I48505" s="2" t="str">
        <f>IF(WEEKDAY(Copy_of_pizza_sales[[#This Row],[order_date]],2)&gt;6, "Weekend", "Weekday")</f>
        <v>Weekday</v>
      </c>
      <c r="J48505" s="1">
        <v>0.66166666666666663</v>
      </c>
      <c r="K48505" s="1" t="str" cm="1">
        <f t="array" ref="K48505">_xlfn.IFS(HOUR(J48505)&gt;=20,"Night-Time",HOUR(J48505)&gt;=16,"Evening",HOUR(J48505)&gt;=12,"Afternoon",HOUR(J48505)&lt;12,"Morning")</f>
        <v>Afternoon</v>
      </c>
      <c r="L48505">
        <v>16.25</v>
      </c>
      <c r="M48505">
        <v>16.25</v>
      </c>
      <c r="N48505" t="s">
        <v>13</v>
      </c>
      <c r="O48505" t="s">
        <v>26</v>
      </c>
      <c r="P48505" t="s">
        <v>97</v>
      </c>
      <c r="Q48505" t="s">
        <v>98</v>
      </c>
    </row>
    <row r="48506" spans="1:17" x14ac:dyDescent="0.25">
      <c r="A48506">
        <v>48505</v>
      </c>
      <c r="B48506">
        <v>21300</v>
      </c>
      <c r="C48506" t="s">
        <v>172</v>
      </c>
      <c r="D48506">
        <v>1</v>
      </c>
      <c r="E48506" s="2">
        <v>44414</v>
      </c>
      <c r="F48506" s="2" t="str">
        <f t="shared" si="757"/>
        <v>Friday</v>
      </c>
      <c r="G48506" s="2" t="str">
        <f>TEXT(Copy_of_pizza_sales[[#This Row],[order_date]],"MMMM")</f>
        <v>August</v>
      </c>
      <c r="H48506" s="2" t="str">
        <f>TEXT(Copy_of_pizza_sales[[#This Row],[order_date]],"D")</f>
        <v>6</v>
      </c>
      <c r="I48506" s="2" t="str">
        <f>IF(WEEKDAY(Copy_of_pizza_sales[[#This Row],[order_date]],2)&gt;6, "Weekend", "Weekday")</f>
        <v>Weekday</v>
      </c>
      <c r="J48506" s="1">
        <v>0.66166666666666663</v>
      </c>
      <c r="K48506" s="1" t="str" cm="1">
        <f t="array" ref="K48506">_xlfn.IFS(HOUR(J48506)&gt;=20,"Night-Time",HOUR(J48506)&gt;=16,"Evening",HOUR(J48506)&gt;=12,"Afternoon",HOUR(J48506)&lt;12,"Morning")</f>
        <v>Afternoon</v>
      </c>
      <c r="L48506">
        <v>12.5</v>
      </c>
      <c r="M48506">
        <v>12.5</v>
      </c>
      <c r="N48506" t="s">
        <v>41</v>
      </c>
      <c r="O48506" t="s">
        <v>26</v>
      </c>
      <c r="P48506" t="s">
        <v>88</v>
      </c>
      <c r="Q48506" t="s">
        <v>89</v>
      </c>
    </row>
    <row r="48507" spans="1:17" x14ac:dyDescent="0.25">
      <c r="A48507">
        <v>48506</v>
      </c>
      <c r="B48507">
        <v>21300</v>
      </c>
      <c r="C48507" t="s">
        <v>69</v>
      </c>
      <c r="D48507">
        <v>1</v>
      </c>
      <c r="E48507" s="2">
        <v>44415</v>
      </c>
      <c r="F48507" s="2" t="str">
        <f t="shared" si="757"/>
        <v>Saturday</v>
      </c>
      <c r="G48507" s="2" t="str">
        <f>TEXT(Copy_of_pizza_sales[[#This Row],[order_date]],"MMMM")</f>
        <v>August</v>
      </c>
      <c r="H48507" s="2" t="str">
        <f>TEXT(Copy_of_pizza_sales[[#This Row],[order_date]],"D")</f>
        <v>7</v>
      </c>
      <c r="I48507" s="2" t="str">
        <f>IF(WEEKDAY(Copy_of_pizza_sales[[#This Row],[order_date]],2)&gt;6, "Weekend", "Weekday")</f>
        <v>Weekday</v>
      </c>
      <c r="J48507" s="1">
        <v>0.66166666666666663</v>
      </c>
      <c r="K48507" s="1" t="str" cm="1">
        <f t="array" ref="K48507">_xlfn.IFS(HOUR(J48507)&gt;=20,"Night-Time",HOUR(J48507)&gt;=16,"Evening",HOUR(J48507)&gt;=12,"Afternoon",HOUR(J48507)&lt;12,"Morning")</f>
        <v>Afternoon</v>
      </c>
      <c r="L48507">
        <v>20.75</v>
      </c>
      <c r="M48507">
        <v>20.75</v>
      </c>
      <c r="N48507" t="s">
        <v>21</v>
      </c>
      <c r="O48507" t="s">
        <v>33</v>
      </c>
      <c r="P48507" t="s">
        <v>70</v>
      </c>
      <c r="Q48507" t="s">
        <v>71</v>
      </c>
    </row>
    <row r="48508" spans="1:17" x14ac:dyDescent="0.25">
      <c r="A48508">
        <v>48507</v>
      </c>
      <c r="B48508">
        <v>21300</v>
      </c>
      <c r="C48508" t="s">
        <v>59</v>
      </c>
      <c r="D48508">
        <v>1</v>
      </c>
      <c r="E48508" s="2">
        <v>44416</v>
      </c>
      <c r="F48508" s="2" t="str">
        <f t="shared" si="757"/>
        <v>Sunday</v>
      </c>
      <c r="G48508" s="2" t="str">
        <f>TEXT(Copy_of_pizza_sales[[#This Row],[order_date]],"MMMM")</f>
        <v>August</v>
      </c>
      <c r="H48508" s="2" t="str">
        <f>TEXT(Copy_of_pizza_sales[[#This Row],[order_date]],"D")</f>
        <v>8</v>
      </c>
      <c r="I48508" s="2" t="str">
        <f>IF(WEEKDAY(Copy_of_pizza_sales[[#This Row],[order_date]],2)&gt;6, "Weekend", "Weekday")</f>
        <v>Weekend</v>
      </c>
      <c r="J48508" s="1">
        <v>0.66166666666666663</v>
      </c>
      <c r="K48508" s="1" t="str" cm="1">
        <f t="array" ref="K48508">_xlfn.IFS(HOUR(J48508)&gt;=20,"Night-Time",HOUR(J48508)&gt;=16,"Evening",HOUR(J48508)&gt;=12,"Afternoon",HOUR(J48508)&lt;12,"Morning")</f>
        <v>Afternoon</v>
      </c>
      <c r="L48508">
        <v>20.75</v>
      </c>
      <c r="M48508">
        <v>20.75</v>
      </c>
      <c r="N48508" t="s">
        <v>21</v>
      </c>
      <c r="O48508" t="s">
        <v>26</v>
      </c>
      <c r="P48508" t="s">
        <v>60</v>
      </c>
      <c r="Q48508" t="s">
        <v>61</v>
      </c>
    </row>
    <row r="48509" spans="1:17" x14ac:dyDescent="0.25">
      <c r="A48509">
        <v>48508</v>
      </c>
      <c r="B48509">
        <v>21301</v>
      </c>
      <c r="C48509" t="s">
        <v>173</v>
      </c>
      <c r="D48509">
        <v>1</v>
      </c>
      <c r="E48509" s="2">
        <v>44417</v>
      </c>
      <c r="F48509" s="2" t="str">
        <f t="shared" si="757"/>
        <v>Monday</v>
      </c>
      <c r="G48509" s="2" t="str">
        <f>TEXT(Copy_of_pizza_sales[[#This Row],[order_date]],"MMMM")</f>
        <v>August</v>
      </c>
      <c r="H48509" s="2" t="str">
        <f>TEXT(Copy_of_pizza_sales[[#This Row],[order_date]],"D")</f>
        <v>9</v>
      </c>
      <c r="I48509" s="2" t="str">
        <f>IF(WEEKDAY(Copy_of_pizza_sales[[#This Row],[order_date]],2)&gt;6, "Weekend", "Weekday")</f>
        <v>Weekday</v>
      </c>
      <c r="J48509" s="1">
        <v>0.66744212962962968</v>
      </c>
      <c r="K48509" s="1" t="str" cm="1">
        <f t="array" ref="K48509">_xlfn.IFS(HOUR(J48509)&gt;=20,"Night-Time",HOUR(J48509)&gt;=16,"Evening",HOUR(J48509)&gt;=12,"Afternoon",HOUR(J48509)&lt;12,"Morning")</f>
        <v>Evening</v>
      </c>
      <c r="L48509">
        <v>20.25</v>
      </c>
      <c r="M48509">
        <v>20.25</v>
      </c>
      <c r="N48509" t="s">
        <v>21</v>
      </c>
      <c r="O48509" t="s">
        <v>26</v>
      </c>
      <c r="P48509" t="s">
        <v>97</v>
      </c>
      <c r="Q48509" t="s">
        <v>98</v>
      </c>
    </row>
    <row r="48510" spans="1:17" x14ac:dyDescent="0.25">
      <c r="A48510">
        <v>48509</v>
      </c>
      <c r="B48510">
        <v>21301</v>
      </c>
      <c r="C48510" t="s">
        <v>17</v>
      </c>
      <c r="D48510">
        <v>1</v>
      </c>
      <c r="E48510" s="2">
        <v>44418</v>
      </c>
      <c r="F48510" s="2" t="str">
        <f t="shared" si="757"/>
        <v>Tuesday</v>
      </c>
      <c r="G48510" s="2" t="str">
        <f>TEXT(Copy_of_pizza_sales[[#This Row],[order_date]],"MMMM")</f>
        <v>August</v>
      </c>
      <c r="H48510" s="2" t="str">
        <f>TEXT(Copy_of_pizza_sales[[#This Row],[order_date]],"D")</f>
        <v>10</v>
      </c>
      <c r="I48510" s="2" t="str">
        <f>IF(WEEKDAY(Copy_of_pizza_sales[[#This Row],[order_date]],2)&gt;6, "Weekend", "Weekday")</f>
        <v>Weekday</v>
      </c>
      <c r="J48510" s="1">
        <v>0.66744212962962968</v>
      </c>
      <c r="K48510" s="1" t="str" cm="1">
        <f t="array" ref="K48510">_xlfn.IFS(HOUR(J48510)&gt;=20,"Night-Time",HOUR(J48510)&gt;=16,"Evening",HOUR(J48510)&gt;=12,"Afternoon",HOUR(J48510)&lt;12,"Morning")</f>
        <v>Evening</v>
      </c>
      <c r="L48510">
        <v>16</v>
      </c>
      <c r="M48510">
        <v>16</v>
      </c>
      <c r="N48510" t="s">
        <v>13</v>
      </c>
      <c r="O48510" t="s">
        <v>14</v>
      </c>
      <c r="P48510" t="s">
        <v>18</v>
      </c>
      <c r="Q48510" t="s">
        <v>19</v>
      </c>
    </row>
    <row r="48511" spans="1:17" x14ac:dyDescent="0.25">
      <c r="A48511">
        <v>48510</v>
      </c>
      <c r="B48511">
        <v>21301</v>
      </c>
      <c r="C48511" t="s">
        <v>116</v>
      </c>
      <c r="D48511">
        <v>1</v>
      </c>
      <c r="E48511" s="2">
        <v>44419</v>
      </c>
      <c r="F48511" s="2" t="str">
        <f t="shared" si="757"/>
        <v>Wednesday</v>
      </c>
      <c r="G48511" s="2" t="str">
        <f>TEXT(Copy_of_pizza_sales[[#This Row],[order_date]],"MMMM")</f>
        <v>August</v>
      </c>
      <c r="H48511" s="2" t="str">
        <f>TEXT(Copy_of_pizza_sales[[#This Row],[order_date]],"D")</f>
        <v>11</v>
      </c>
      <c r="I48511" s="2" t="str">
        <f>IF(WEEKDAY(Copy_of_pizza_sales[[#This Row],[order_date]],2)&gt;6, "Weekend", "Weekday")</f>
        <v>Weekday</v>
      </c>
      <c r="J48511" s="1">
        <v>0.66744212962962968</v>
      </c>
      <c r="K48511" s="1" t="str" cm="1">
        <f t="array" ref="K48511">_xlfn.IFS(HOUR(J48511)&gt;=20,"Night-Time",HOUR(J48511)&gt;=16,"Evening",HOUR(J48511)&gt;=12,"Afternoon",HOUR(J48511)&lt;12,"Morning")</f>
        <v>Evening</v>
      </c>
      <c r="L48511">
        <v>16</v>
      </c>
      <c r="M48511">
        <v>16</v>
      </c>
      <c r="N48511" t="s">
        <v>13</v>
      </c>
      <c r="O48511" t="s">
        <v>14</v>
      </c>
      <c r="P48511" t="s">
        <v>55</v>
      </c>
      <c r="Q48511" t="s">
        <v>56</v>
      </c>
    </row>
    <row r="48512" spans="1:17" x14ac:dyDescent="0.25">
      <c r="A48512">
        <v>48511</v>
      </c>
      <c r="B48512">
        <v>21302</v>
      </c>
      <c r="C48512" t="s">
        <v>139</v>
      </c>
      <c r="D48512">
        <v>1</v>
      </c>
      <c r="E48512" s="2">
        <v>44420</v>
      </c>
      <c r="F48512" s="2" t="str">
        <f t="shared" si="757"/>
        <v>Thursday</v>
      </c>
      <c r="G48512" s="2" t="str">
        <f>TEXT(Copy_of_pizza_sales[[#This Row],[order_date]],"MMMM")</f>
        <v>August</v>
      </c>
      <c r="H48512" s="2" t="str">
        <f>TEXT(Copy_of_pizza_sales[[#This Row],[order_date]],"D")</f>
        <v>12</v>
      </c>
      <c r="I48512" s="2" t="str">
        <f>IF(WEEKDAY(Copy_of_pizza_sales[[#This Row],[order_date]],2)&gt;6, "Weekend", "Weekday")</f>
        <v>Weekday</v>
      </c>
      <c r="J48512" s="1">
        <v>0.67131944444444447</v>
      </c>
      <c r="K48512" s="1" t="str" cm="1">
        <f t="array" ref="K48512">_xlfn.IFS(HOUR(J48512)&gt;=20,"Night-Time",HOUR(J48512)&gt;=16,"Evening",HOUR(J48512)&gt;=12,"Afternoon",HOUR(J48512)&lt;12,"Morning")</f>
        <v>Evening</v>
      </c>
      <c r="L48512">
        <v>16.75</v>
      </c>
      <c r="M48512">
        <v>16.75</v>
      </c>
      <c r="N48512" t="s">
        <v>13</v>
      </c>
      <c r="O48512" t="s">
        <v>33</v>
      </c>
      <c r="P48512" t="s">
        <v>82</v>
      </c>
      <c r="Q48512" t="s">
        <v>83</v>
      </c>
    </row>
    <row r="48513" spans="1:17" x14ac:dyDescent="0.25">
      <c r="A48513">
        <v>48512</v>
      </c>
      <c r="B48513">
        <v>21302</v>
      </c>
      <c r="C48513" t="s">
        <v>129</v>
      </c>
      <c r="D48513">
        <v>1</v>
      </c>
      <c r="E48513" s="2">
        <v>44421</v>
      </c>
      <c r="F48513" s="2" t="str">
        <f t="shared" si="757"/>
        <v>Friday</v>
      </c>
      <c r="G48513" s="2" t="str">
        <f>TEXT(Copy_of_pizza_sales[[#This Row],[order_date]],"MMMM")</f>
        <v>August</v>
      </c>
      <c r="H48513" s="2" t="str">
        <f>TEXT(Copy_of_pizza_sales[[#This Row],[order_date]],"D")</f>
        <v>13</v>
      </c>
      <c r="I48513" s="2" t="str">
        <f>IF(WEEKDAY(Copy_of_pizza_sales[[#This Row],[order_date]],2)&gt;6, "Weekend", "Weekday")</f>
        <v>Weekday</v>
      </c>
      <c r="J48513" s="1">
        <v>0.67131944444444447</v>
      </c>
      <c r="K48513" s="1" t="str" cm="1">
        <f t="array" ref="K48513">_xlfn.IFS(HOUR(J48513)&gt;=20,"Night-Time",HOUR(J48513)&gt;=16,"Evening",HOUR(J48513)&gt;=12,"Afternoon",HOUR(J48513)&lt;12,"Morning")</f>
        <v>Evening</v>
      </c>
      <c r="L48513">
        <v>17.5</v>
      </c>
      <c r="M48513">
        <v>17.5</v>
      </c>
      <c r="N48513" t="s">
        <v>21</v>
      </c>
      <c r="O48513" t="s">
        <v>14</v>
      </c>
      <c r="P48513" t="s">
        <v>130</v>
      </c>
      <c r="Q48513" t="s">
        <v>131</v>
      </c>
    </row>
    <row r="48514" spans="1:17" x14ac:dyDescent="0.25">
      <c r="A48514">
        <v>48513</v>
      </c>
      <c r="B48514">
        <v>21302</v>
      </c>
      <c r="C48514" t="s">
        <v>143</v>
      </c>
      <c r="D48514">
        <v>1</v>
      </c>
      <c r="E48514" s="2">
        <v>44422</v>
      </c>
      <c r="F48514" s="2" t="str">
        <f t="shared" si="757"/>
        <v>Saturday</v>
      </c>
      <c r="G48514" s="2" t="str">
        <f>TEXT(Copy_of_pizza_sales[[#This Row],[order_date]],"MMMM")</f>
        <v>August</v>
      </c>
      <c r="H48514" s="2" t="str">
        <f>TEXT(Copy_of_pizza_sales[[#This Row],[order_date]],"D")</f>
        <v>14</v>
      </c>
      <c r="I48514" s="2" t="str">
        <f>IF(WEEKDAY(Copy_of_pizza_sales[[#This Row],[order_date]],2)&gt;6, "Weekend", "Weekday")</f>
        <v>Weekday</v>
      </c>
      <c r="J48514" s="1">
        <v>0.67131944444444447</v>
      </c>
      <c r="K48514" s="1" t="str" cm="1">
        <f t="array" ref="K48514">_xlfn.IFS(HOUR(J48514)&gt;=20,"Night-Time",HOUR(J48514)&gt;=16,"Evening",HOUR(J48514)&gt;=12,"Afternoon",HOUR(J48514)&lt;12,"Morning")</f>
        <v>Evening</v>
      </c>
      <c r="L48514">
        <v>11</v>
      </c>
      <c r="M48514">
        <v>11</v>
      </c>
      <c r="N48514" t="s">
        <v>41</v>
      </c>
      <c r="O48514" t="s">
        <v>14</v>
      </c>
      <c r="P48514" t="s">
        <v>130</v>
      </c>
      <c r="Q48514" t="s">
        <v>131</v>
      </c>
    </row>
    <row r="48515" spans="1:17" x14ac:dyDescent="0.25">
      <c r="A48515">
        <v>48514</v>
      </c>
      <c r="B48515">
        <v>21302</v>
      </c>
      <c r="C48515" t="s">
        <v>150</v>
      </c>
      <c r="D48515">
        <v>1</v>
      </c>
      <c r="E48515" s="2">
        <v>44423</v>
      </c>
      <c r="F48515" s="2" t="str">
        <f t="shared" ref="F48515:F48578" si="758">TEXT(E48515, "DDDDD")</f>
        <v>Sunday</v>
      </c>
      <c r="G48515" s="2" t="str">
        <f>TEXT(Copy_of_pizza_sales[[#This Row],[order_date]],"MMMM")</f>
        <v>August</v>
      </c>
      <c r="H48515" s="2" t="str">
        <f>TEXT(Copy_of_pizza_sales[[#This Row],[order_date]],"D")</f>
        <v>15</v>
      </c>
      <c r="I48515" s="2" t="str">
        <f>IF(WEEKDAY(Copy_of_pizza_sales[[#This Row],[order_date]],2)&gt;6, "Weekend", "Weekday")</f>
        <v>Weekend</v>
      </c>
      <c r="J48515" s="1">
        <v>0.67131944444444447</v>
      </c>
      <c r="K48515" s="1" t="str" cm="1">
        <f t="array" ref="K48515">_xlfn.IFS(HOUR(J48515)&gt;=20,"Night-Time",HOUR(J48515)&gt;=16,"Evening",HOUR(J48515)&gt;=12,"Afternoon",HOUR(J48515)&lt;12,"Morning")</f>
        <v>Evening</v>
      </c>
      <c r="L48515">
        <v>12.5</v>
      </c>
      <c r="M48515">
        <v>12.5</v>
      </c>
      <c r="N48515" t="s">
        <v>41</v>
      </c>
      <c r="O48515" t="s">
        <v>26</v>
      </c>
      <c r="P48515" t="s">
        <v>60</v>
      </c>
      <c r="Q48515" t="s">
        <v>61</v>
      </c>
    </row>
    <row r="48516" spans="1:17" x14ac:dyDescent="0.25">
      <c r="A48516">
        <v>48515</v>
      </c>
      <c r="B48516">
        <v>21303</v>
      </c>
      <c r="C48516" t="s">
        <v>118</v>
      </c>
      <c r="D48516">
        <v>1</v>
      </c>
      <c r="E48516" s="2">
        <v>44424</v>
      </c>
      <c r="F48516" s="2" t="str">
        <f t="shared" si="758"/>
        <v>Monday</v>
      </c>
      <c r="G48516" s="2" t="str">
        <f>TEXT(Copy_of_pizza_sales[[#This Row],[order_date]],"MMMM")</f>
        <v>August</v>
      </c>
      <c r="H48516" s="2" t="str">
        <f>TEXT(Copy_of_pizza_sales[[#This Row],[order_date]],"D")</f>
        <v>16</v>
      </c>
      <c r="I48516" s="2" t="str">
        <f>IF(WEEKDAY(Copy_of_pizza_sales[[#This Row],[order_date]],2)&gt;6, "Weekend", "Weekday")</f>
        <v>Weekday</v>
      </c>
      <c r="J48516" s="1">
        <v>0.68789351851851854</v>
      </c>
      <c r="K48516" s="1" t="str" cm="1">
        <f t="array" ref="K48516">_xlfn.IFS(HOUR(J48516)&gt;=20,"Night-Time",HOUR(J48516)&gt;=16,"Evening",HOUR(J48516)&gt;=12,"Afternoon",HOUR(J48516)&lt;12,"Morning")</f>
        <v>Evening</v>
      </c>
      <c r="L48516">
        <v>16.75</v>
      </c>
      <c r="M48516">
        <v>16.75</v>
      </c>
      <c r="N48516" t="s">
        <v>13</v>
      </c>
      <c r="O48516" t="s">
        <v>33</v>
      </c>
      <c r="P48516" t="s">
        <v>42</v>
      </c>
      <c r="Q48516" t="s">
        <v>43</v>
      </c>
    </row>
    <row r="48517" spans="1:17" x14ac:dyDescent="0.25">
      <c r="A48517">
        <v>48516</v>
      </c>
      <c r="B48517">
        <v>21303</v>
      </c>
      <c r="C48517" t="s">
        <v>112</v>
      </c>
      <c r="D48517">
        <v>1</v>
      </c>
      <c r="E48517" s="2">
        <v>44425</v>
      </c>
      <c r="F48517" s="2" t="str">
        <f t="shared" si="758"/>
        <v>Tuesday</v>
      </c>
      <c r="G48517" s="2" t="str">
        <f>TEXT(Copy_of_pizza_sales[[#This Row],[order_date]],"MMMM")</f>
        <v>August</v>
      </c>
      <c r="H48517" s="2" t="str">
        <f>TEXT(Copy_of_pizza_sales[[#This Row],[order_date]],"D")</f>
        <v>17</v>
      </c>
      <c r="I48517" s="2" t="str">
        <f>IF(WEEKDAY(Copy_of_pizza_sales[[#This Row],[order_date]],2)&gt;6, "Weekend", "Weekday")</f>
        <v>Weekday</v>
      </c>
      <c r="J48517" s="1">
        <v>0.68789351851851854</v>
      </c>
      <c r="K48517" s="1" t="str" cm="1">
        <f t="array" ref="K48517">_xlfn.IFS(HOUR(J48517)&gt;=20,"Night-Time",HOUR(J48517)&gt;=16,"Evening",HOUR(J48517)&gt;=12,"Afternoon",HOUR(J48517)&lt;12,"Morning")</f>
        <v>Evening</v>
      </c>
      <c r="L48517">
        <v>20.5</v>
      </c>
      <c r="M48517">
        <v>20.5</v>
      </c>
      <c r="N48517" t="s">
        <v>21</v>
      </c>
      <c r="O48517" t="s">
        <v>14</v>
      </c>
      <c r="P48517" t="s">
        <v>94</v>
      </c>
      <c r="Q48517" t="s">
        <v>95</v>
      </c>
    </row>
    <row r="48518" spans="1:17" x14ac:dyDescent="0.25">
      <c r="A48518">
        <v>48517</v>
      </c>
      <c r="B48518">
        <v>21303</v>
      </c>
      <c r="C48518" t="s">
        <v>133</v>
      </c>
      <c r="D48518">
        <v>1</v>
      </c>
      <c r="E48518" s="2">
        <v>44426</v>
      </c>
      <c r="F48518" s="2" t="str">
        <f t="shared" si="758"/>
        <v>Wednesday</v>
      </c>
      <c r="G48518" s="2" t="str">
        <f>TEXT(Copy_of_pizza_sales[[#This Row],[order_date]],"MMMM")</f>
        <v>August</v>
      </c>
      <c r="H48518" s="2" t="str">
        <f>TEXT(Copy_of_pizza_sales[[#This Row],[order_date]],"D")</f>
        <v>18</v>
      </c>
      <c r="I48518" s="2" t="str">
        <f>IF(WEEKDAY(Copy_of_pizza_sales[[#This Row],[order_date]],2)&gt;6, "Weekend", "Weekday")</f>
        <v>Weekday</v>
      </c>
      <c r="J48518" s="1">
        <v>0.68789351851851854</v>
      </c>
      <c r="K48518" s="1" t="str" cm="1">
        <f t="array" ref="K48518">_xlfn.IFS(HOUR(J48518)&gt;=20,"Night-Time",HOUR(J48518)&gt;=16,"Evening",HOUR(J48518)&gt;=12,"Afternoon",HOUR(J48518)&lt;12,"Morning")</f>
        <v>Evening</v>
      </c>
      <c r="L48518">
        <v>16.5</v>
      </c>
      <c r="M48518">
        <v>16.5</v>
      </c>
      <c r="N48518" t="s">
        <v>13</v>
      </c>
      <c r="O48518" t="s">
        <v>26</v>
      </c>
      <c r="P48518" t="s">
        <v>107</v>
      </c>
      <c r="Q48518" t="s">
        <v>108</v>
      </c>
    </row>
    <row r="48519" spans="1:17" x14ac:dyDescent="0.25">
      <c r="A48519">
        <v>48518</v>
      </c>
      <c r="B48519">
        <v>21303</v>
      </c>
      <c r="C48519" t="s">
        <v>62</v>
      </c>
      <c r="D48519">
        <v>1</v>
      </c>
      <c r="E48519" s="2">
        <v>44427</v>
      </c>
      <c r="F48519" s="2" t="str">
        <f t="shared" si="758"/>
        <v>Thursday</v>
      </c>
      <c r="G48519" s="2" t="str">
        <f>TEXT(Copy_of_pizza_sales[[#This Row],[order_date]],"MMMM")</f>
        <v>August</v>
      </c>
      <c r="H48519" s="2" t="str">
        <f>TEXT(Copy_of_pizza_sales[[#This Row],[order_date]],"D")</f>
        <v>19</v>
      </c>
      <c r="I48519" s="2" t="str">
        <f>IF(WEEKDAY(Copy_of_pizza_sales[[#This Row],[order_date]],2)&gt;6, "Weekend", "Weekday")</f>
        <v>Weekday</v>
      </c>
      <c r="J48519" s="1">
        <v>0.68789351851851854</v>
      </c>
      <c r="K48519" s="1" t="str" cm="1">
        <f t="array" ref="K48519">_xlfn.IFS(HOUR(J48519)&gt;=20,"Night-Time",HOUR(J48519)&gt;=16,"Evening",HOUR(J48519)&gt;=12,"Afternoon",HOUR(J48519)&lt;12,"Morning")</f>
        <v>Evening</v>
      </c>
      <c r="L48519">
        <v>20.75</v>
      </c>
      <c r="M48519">
        <v>20.75</v>
      </c>
      <c r="N48519" t="s">
        <v>21</v>
      </c>
      <c r="O48519" t="s">
        <v>22</v>
      </c>
      <c r="P48519" t="s">
        <v>63</v>
      </c>
      <c r="Q48519" t="s">
        <v>64</v>
      </c>
    </row>
    <row r="48520" spans="1:17" x14ac:dyDescent="0.25">
      <c r="A48520">
        <v>48519</v>
      </c>
      <c r="B48520">
        <v>21304</v>
      </c>
      <c r="C48520" t="s">
        <v>132</v>
      </c>
      <c r="D48520">
        <v>1</v>
      </c>
      <c r="E48520" s="2">
        <v>44428</v>
      </c>
      <c r="F48520" s="2" t="str">
        <f t="shared" si="758"/>
        <v>Friday</v>
      </c>
      <c r="G48520" s="2" t="str">
        <f>TEXT(Copy_of_pizza_sales[[#This Row],[order_date]],"MMMM")</f>
        <v>August</v>
      </c>
      <c r="H48520" s="2" t="str">
        <f>TEXT(Copy_of_pizza_sales[[#This Row],[order_date]],"D")</f>
        <v>20</v>
      </c>
      <c r="I48520" s="2" t="str">
        <f>IF(WEEKDAY(Copy_of_pizza_sales[[#This Row],[order_date]],2)&gt;6, "Weekend", "Weekday")</f>
        <v>Weekday</v>
      </c>
      <c r="J48520" s="1">
        <v>0.68797453703703704</v>
      </c>
      <c r="K48520" s="1" t="str" cm="1">
        <f t="array" ref="K48520">_xlfn.IFS(HOUR(J48520)&gt;=20,"Night-Time",HOUR(J48520)&gt;=16,"Evening",HOUR(J48520)&gt;=12,"Afternoon",HOUR(J48520)&lt;12,"Morning")</f>
        <v>Evening</v>
      </c>
      <c r="L48520">
        <v>10.5</v>
      </c>
      <c r="M48520">
        <v>10.5</v>
      </c>
      <c r="N48520" t="s">
        <v>41</v>
      </c>
      <c r="O48520" t="s">
        <v>14</v>
      </c>
      <c r="P48520" t="s">
        <v>15</v>
      </c>
      <c r="Q48520" t="s">
        <v>16</v>
      </c>
    </row>
    <row r="48521" spans="1:17" x14ac:dyDescent="0.25">
      <c r="A48521">
        <v>48520</v>
      </c>
      <c r="B48521">
        <v>21304</v>
      </c>
      <c r="C48521" t="s">
        <v>126</v>
      </c>
      <c r="D48521">
        <v>1</v>
      </c>
      <c r="E48521" s="2">
        <v>44429</v>
      </c>
      <c r="F48521" s="2" t="str">
        <f t="shared" si="758"/>
        <v>Saturday</v>
      </c>
      <c r="G48521" s="2" t="str">
        <f>TEXT(Copy_of_pizza_sales[[#This Row],[order_date]],"MMMM")</f>
        <v>August</v>
      </c>
      <c r="H48521" s="2" t="str">
        <f>TEXT(Copy_of_pizza_sales[[#This Row],[order_date]],"D")</f>
        <v>21</v>
      </c>
      <c r="I48521" s="2" t="str">
        <f>IF(WEEKDAY(Copy_of_pizza_sales[[#This Row],[order_date]],2)&gt;6, "Weekend", "Weekday")</f>
        <v>Weekday</v>
      </c>
      <c r="J48521" s="1">
        <v>0.68797453703703704</v>
      </c>
      <c r="K48521" s="1" t="str" cm="1">
        <f t="array" ref="K48521">_xlfn.IFS(HOUR(J48521)&gt;=20,"Night-Time",HOUR(J48521)&gt;=16,"Evening",HOUR(J48521)&gt;=12,"Afternoon",HOUR(J48521)&lt;12,"Morning")</f>
        <v>Evening</v>
      </c>
      <c r="L48521">
        <v>9.75</v>
      </c>
      <c r="M48521">
        <v>9.75</v>
      </c>
      <c r="N48521" t="s">
        <v>41</v>
      </c>
      <c r="O48521" t="s">
        <v>14</v>
      </c>
      <c r="P48521" t="s">
        <v>78</v>
      </c>
      <c r="Q48521" t="s">
        <v>79</v>
      </c>
    </row>
    <row r="48522" spans="1:17" x14ac:dyDescent="0.25">
      <c r="A48522">
        <v>48521</v>
      </c>
      <c r="B48522">
        <v>21304</v>
      </c>
      <c r="C48522" t="s">
        <v>106</v>
      </c>
      <c r="D48522">
        <v>1</v>
      </c>
      <c r="E48522" s="2">
        <v>44430</v>
      </c>
      <c r="F48522" s="2" t="str">
        <f t="shared" si="758"/>
        <v>Sunday</v>
      </c>
      <c r="G48522" s="2" t="str">
        <f>TEXT(Copy_of_pizza_sales[[#This Row],[order_date]],"MMMM")</f>
        <v>August</v>
      </c>
      <c r="H48522" s="2" t="str">
        <f>TEXT(Copy_of_pizza_sales[[#This Row],[order_date]],"D")</f>
        <v>22</v>
      </c>
      <c r="I48522" s="2" t="str">
        <f>IF(WEEKDAY(Copy_of_pizza_sales[[#This Row],[order_date]],2)&gt;6, "Weekend", "Weekday")</f>
        <v>Weekend</v>
      </c>
      <c r="J48522" s="1">
        <v>0.68797453703703704</v>
      </c>
      <c r="K48522" s="1" t="str" cm="1">
        <f t="array" ref="K48522">_xlfn.IFS(HOUR(J48522)&gt;=20,"Night-Time",HOUR(J48522)&gt;=16,"Evening",HOUR(J48522)&gt;=12,"Afternoon",HOUR(J48522)&lt;12,"Morning")</f>
        <v>Evening</v>
      </c>
      <c r="L48522">
        <v>12.5</v>
      </c>
      <c r="M48522">
        <v>12.5</v>
      </c>
      <c r="N48522" t="s">
        <v>41</v>
      </c>
      <c r="O48522" t="s">
        <v>26</v>
      </c>
      <c r="P48522" t="s">
        <v>107</v>
      </c>
      <c r="Q48522" t="s">
        <v>108</v>
      </c>
    </row>
    <row r="48523" spans="1:17" x14ac:dyDescent="0.25">
      <c r="A48523">
        <v>48522</v>
      </c>
      <c r="B48523">
        <v>21305</v>
      </c>
      <c r="C48523" t="s">
        <v>137</v>
      </c>
      <c r="D48523">
        <v>1</v>
      </c>
      <c r="E48523" s="2">
        <v>44431</v>
      </c>
      <c r="F48523" s="2" t="str">
        <f t="shared" si="758"/>
        <v>Monday</v>
      </c>
      <c r="G48523" s="2" t="str">
        <f>TEXT(Copy_of_pizza_sales[[#This Row],[order_date]],"MMMM")</f>
        <v>August</v>
      </c>
      <c r="H48523" s="2" t="str">
        <f>TEXT(Copy_of_pizza_sales[[#This Row],[order_date]],"D")</f>
        <v>23</v>
      </c>
      <c r="I48523" s="2" t="str">
        <f>IF(WEEKDAY(Copy_of_pizza_sales[[#This Row],[order_date]],2)&gt;6, "Weekend", "Weekday")</f>
        <v>Weekday</v>
      </c>
      <c r="J48523" s="1">
        <v>0.68837962962962962</v>
      </c>
      <c r="K48523" s="1" t="str" cm="1">
        <f t="array" ref="K48523">_xlfn.IFS(HOUR(J48523)&gt;=20,"Night-Time",HOUR(J48523)&gt;=16,"Evening",HOUR(J48523)&gt;=12,"Afternoon",HOUR(J48523)&lt;12,"Morning")</f>
        <v>Evening</v>
      </c>
      <c r="L48523">
        <v>16.75</v>
      </c>
      <c r="M48523">
        <v>16.75</v>
      </c>
      <c r="N48523" t="s">
        <v>13</v>
      </c>
      <c r="O48523" t="s">
        <v>33</v>
      </c>
      <c r="P48523" t="s">
        <v>34</v>
      </c>
      <c r="Q48523" t="s">
        <v>35</v>
      </c>
    </row>
    <row r="48524" spans="1:17" x14ac:dyDescent="0.25">
      <c r="A48524">
        <v>48523</v>
      </c>
      <c r="B48524">
        <v>21305</v>
      </c>
      <c r="C48524" t="s">
        <v>122</v>
      </c>
      <c r="D48524">
        <v>1</v>
      </c>
      <c r="E48524" s="2">
        <v>44432</v>
      </c>
      <c r="F48524" s="2" t="str">
        <f t="shared" si="758"/>
        <v>Tuesday</v>
      </c>
      <c r="G48524" s="2" t="str">
        <f>TEXT(Copy_of_pizza_sales[[#This Row],[order_date]],"MMMM")</f>
        <v>August</v>
      </c>
      <c r="H48524" s="2" t="str">
        <f>TEXT(Copy_of_pizza_sales[[#This Row],[order_date]],"D")</f>
        <v>24</v>
      </c>
      <c r="I48524" s="2" t="str">
        <f>IF(WEEKDAY(Copy_of_pizza_sales[[#This Row],[order_date]],2)&gt;6, "Weekend", "Weekday")</f>
        <v>Weekday</v>
      </c>
      <c r="J48524" s="1">
        <v>0.68837962962962962</v>
      </c>
      <c r="K48524" s="1" t="str" cm="1">
        <f t="array" ref="K48524">_xlfn.IFS(HOUR(J48524)&gt;=20,"Night-Time",HOUR(J48524)&gt;=16,"Evening",HOUR(J48524)&gt;=12,"Afternoon",HOUR(J48524)&lt;12,"Morning")</f>
        <v>Evening</v>
      </c>
      <c r="L48524">
        <v>20.25</v>
      </c>
      <c r="M48524">
        <v>20.25</v>
      </c>
      <c r="N48524" t="s">
        <v>21</v>
      </c>
      <c r="O48524" t="s">
        <v>22</v>
      </c>
      <c r="P48524" t="s">
        <v>66</v>
      </c>
      <c r="Q48524" t="s">
        <v>67</v>
      </c>
    </row>
    <row r="48525" spans="1:17" x14ac:dyDescent="0.25">
      <c r="A48525">
        <v>48524</v>
      </c>
      <c r="B48525">
        <v>21306</v>
      </c>
      <c r="C48525" t="s">
        <v>132</v>
      </c>
      <c r="D48525">
        <v>1</v>
      </c>
      <c r="E48525" s="2">
        <v>44433</v>
      </c>
      <c r="F48525" s="2" t="str">
        <f t="shared" si="758"/>
        <v>Wednesday</v>
      </c>
      <c r="G48525" s="2" t="str">
        <f>TEXT(Copy_of_pizza_sales[[#This Row],[order_date]],"MMMM")</f>
        <v>August</v>
      </c>
      <c r="H48525" s="2" t="str">
        <f>TEXT(Copy_of_pizza_sales[[#This Row],[order_date]],"D")</f>
        <v>25</v>
      </c>
      <c r="I48525" s="2" t="str">
        <f>IF(WEEKDAY(Copy_of_pizza_sales[[#This Row],[order_date]],2)&gt;6, "Weekend", "Weekday")</f>
        <v>Weekday</v>
      </c>
      <c r="J48525" s="1">
        <v>0.68850694444444449</v>
      </c>
      <c r="K48525" s="1" t="str" cm="1">
        <f t="array" ref="K48525">_xlfn.IFS(HOUR(J48525)&gt;=20,"Night-Time",HOUR(J48525)&gt;=16,"Evening",HOUR(J48525)&gt;=12,"Afternoon",HOUR(J48525)&lt;12,"Morning")</f>
        <v>Evening</v>
      </c>
      <c r="L48525">
        <v>10.5</v>
      </c>
      <c r="M48525">
        <v>10.5</v>
      </c>
      <c r="N48525" t="s">
        <v>41</v>
      </c>
      <c r="O48525" t="s">
        <v>14</v>
      </c>
      <c r="P48525" t="s">
        <v>15</v>
      </c>
      <c r="Q48525" t="s">
        <v>16</v>
      </c>
    </row>
    <row r="48526" spans="1:17" x14ac:dyDescent="0.25">
      <c r="A48526">
        <v>48525</v>
      </c>
      <c r="B48526">
        <v>21307</v>
      </c>
      <c r="C48526" t="s">
        <v>36</v>
      </c>
      <c r="D48526">
        <v>1</v>
      </c>
      <c r="E48526" s="2">
        <v>44434</v>
      </c>
      <c r="F48526" s="2" t="str">
        <f t="shared" si="758"/>
        <v>Thursday</v>
      </c>
      <c r="G48526" s="2" t="str">
        <f>TEXT(Copy_of_pizza_sales[[#This Row],[order_date]],"MMMM")</f>
        <v>August</v>
      </c>
      <c r="H48526" s="2" t="str">
        <f>TEXT(Copy_of_pizza_sales[[#This Row],[order_date]],"D")</f>
        <v>26</v>
      </c>
      <c r="I48526" s="2" t="str">
        <f>IF(WEEKDAY(Copy_of_pizza_sales[[#This Row],[order_date]],2)&gt;6, "Weekend", "Weekday")</f>
        <v>Weekday</v>
      </c>
      <c r="J48526" s="1">
        <v>0.69252314814814819</v>
      </c>
      <c r="K48526" s="1" t="str" cm="1">
        <f t="array" ref="K48526">_xlfn.IFS(HOUR(J48526)&gt;=20,"Night-Time",HOUR(J48526)&gt;=16,"Evening",HOUR(J48526)&gt;=12,"Afternoon",HOUR(J48526)&lt;12,"Morning")</f>
        <v>Evening</v>
      </c>
      <c r="L48526">
        <v>16.5</v>
      </c>
      <c r="M48526">
        <v>16.5</v>
      </c>
      <c r="N48526" t="s">
        <v>13</v>
      </c>
      <c r="O48526" t="s">
        <v>26</v>
      </c>
      <c r="P48526" t="s">
        <v>27</v>
      </c>
      <c r="Q48526" t="s">
        <v>28</v>
      </c>
    </row>
    <row r="48527" spans="1:17" x14ac:dyDescent="0.25">
      <c r="A48527">
        <v>48526</v>
      </c>
      <c r="B48527">
        <v>21307</v>
      </c>
      <c r="C48527" t="s">
        <v>93</v>
      </c>
      <c r="D48527">
        <v>1</v>
      </c>
      <c r="E48527" s="2">
        <v>44435</v>
      </c>
      <c r="F48527" s="2" t="str">
        <f t="shared" si="758"/>
        <v>Friday</v>
      </c>
      <c r="G48527" s="2" t="str">
        <f>TEXT(Copy_of_pizza_sales[[#This Row],[order_date]],"MMMM")</f>
        <v>August</v>
      </c>
      <c r="H48527" s="2" t="str">
        <f>TEXT(Copy_of_pizza_sales[[#This Row],[order_date]],"D")</f>
        <v>27</v>
      </c>
      <c r="I48527" s="2" t="str">
        <f>IF(WEEKDAY(Copy_of_pizza_sales[[#This Row],[order_date]],2)&gt;6, "Weekend", "Weekday")</f>
        <v>Weekday</v>
      </c>
      <c r="J48527" s="1">
        <v>0.69252314814814819</v>
      </c>
      <c r="K48527" s="1" t="str" cm="1">
        <f t="array" ref="K48527">_xlfn.IFS(HOUR(J48527)&gt;=20,"Night-Time",HOUR(J48527)&gt;=16,"Evening",HOUR(J48527)&gt;=12,"Afternoon",HOUR(J48527)&lt;12,"Morning")</f>
        <v>Evening</v>
      </c>
      <c r="L48527">
        <v>12</v>
      </c>
      <c r="M48527">
        <v>12</v>
      </c>
      <c r="N48527" t="s">
        <v>41</v>
      </c>
      <c r="O48527" t="s">
        <v>14</v>
      </c>
      <c r="P48527" t="s">
        <v>94</v>
      </c>
      <c r="Q48527" t="s">
        <v>95</v>
      </c>
    </row>
    <row r="48528" spans="1:17" x14ac:dyDescent="0.25">
      <c r="A48528">
        <v>48527</v>
      </c>
      <c r="B48528">
        <v>21308</v>
      </c>
      <c r="C48528" t="s">
        <v>165</v>
      </c>
      <c r="D48528">
        <v>1</v>
      </c>
      <c r="E48528" s="2">
        <v>44436</v>
      </c>
      <c r="F48528" s="2" t="str">
        <f t="shared" si="758"/>
        <v>Saturday</v>
      </c>
      <c r="G48528" s="2" t="str">
        <f>TEXT(Copy_of_pizza_sales[[#This Row],[order_date]],"MMMM")</f>
        <v>August</v>
      </c>
      <c r="H48528" s="2" t="str">
        <f>TEXT(Copy_of_pizza_sales[[#This Row],[order_date]],"D")</f>
        <v>28</v>
      </c>
      <c r="I48528" s="2" t="str">
        <f>IF(WEEKDAY(Copy_of_pizza_sales[[#This Row],[order_date]],2)&gt;6, "Weekend", "Weekday")</f>
        <v>Weekday</v>
      </c>
      <c r="J48528" s="1">
        <v>0.69762731481481477</v>
      </c>
      <c r="K48528" s="1" t="str" cm="1">
        <f t="array" ref="K48528">_xlfn.IFS(HOUR(J48528)&gt;=20,"Night-Time",HOUR(J48528)&gt;=16,"Evening",HOUR(J48528)&gt;=12,"Afternoon",HOUR(J48528)&lt;12,"Morning")</f>
        <v>Evening</v>
      </c>
      <c r="L48528">
        <v>23.65</v>
      </c>
      <c r="M48528">
        <v>23.65</v>
      </c>
      <c r="N48528" t="s">
        <v>41</v>
      </c>
      <c r="O48528" t="s">
        <v>26</v>
      </c>
      <c r="P48528" t="s">
        <v>166</v>
      </c>
      <c r="Q48528" t="s">
        <v>167</v>
      </c>
    </row>
    <row r="48529" spans="1:17" x14ac:dyDescent="0.25">
      <c r="A48529">
        <v>48528</v>
      </c>
      <c r="B48529">
        <v>21308</v>
      </c>
      <c r="C48529" t="s">
        <v>134</v>
      </c>
      <c r="D48529">
        <v>1</v>
      </c>
      <c r="E48529" s="2">
        <v>44437</v>
      </c>
      <c r="F48529" s="2" t="str">
        <f t="shared" si="758"/>
        <v>Sunday</v>
      </c>
      <c r="G48529" s="2" t="str">
        <f>TEXT(Copy_of_pizza_sales[[#This Row],[order_date]],"MMMM")</f>
        <v>August</v>
      </c>
      <c r="H48529" s="2" t="str">
        <f>TEXT(Copy_of_pizza_sales[[#This Row],[order_date]],"D")</f>
        <v>29</v>
      </c>
      <c r="I48529" s="2" t="str">
        <f>IF(WEEKDAY(Copy_of_pizza_sales[[#This Row],[order_date]],2)&gt;6, "Weekend", "Weekday")</f>
        <v>Weekend</v>
      </c>
      <c r="J48529" s="1">
        <v>0.69762731481481477</v>
      </c>
      <c r="K48529" s="1" t="str" cm="1">
        <f t="array" ref="K48529">_xlfn.IFS(HOUR(J48529)&gt;=20,"Night-Time",HOUR(J48529)&gt;=16,"Evening",HOUR(J48529)&gt;=12,"Afternoon",HOUR(J48529)&lt;12,"Morning")</f>
        <v>Evening</v>
      </c>
      <c r="L48529">
        <v>16.75</v>
      </c>
      <c r="M48529">
        <v>16.75</v>
      </c>
      <c r="N48529" t="s">
        <v>13</v>
      </c>
      <c r="O48529" t="s">
        <v>33</v>
      </c>
      <c r="P48529" t="s">
        <v>124</v>
      </c>
      <c r="Q48529" t="s">
        <v>125</v>
      </c>
    </row>
    <row r="48530" spans="1:17" x14ac:dyDescent="0.25">
      <c r="A48530">
        <v>48529</v>
      </c>
      <c r="B48530">
        <v>21308</v>
      </c>
      <c r="C48530" t="s">
        <v>144</v>
      </c>
      <c r="D48530">
        <v>1</v>
      </c>
      <c r="E48530" s="2">
        <v>44438</v>
      </c>
      <c r="F48530" s="2" t="str">
        <f t="shared" si="758"/>
        <v>Monday</v>
      </c>
      <c r="G48530" s="2" t="str">
        <f>TEXT(Copy_of_pizza_sales[[#This Row],[order_date]],"MMMM")</f>
        <v>August</v>
      </c>
      <c r="H48530" s="2" t="str">
        <f>TEXT(Copy_of_pizza_sales[[#This Row],[order_date]],"D")</f>
        <v>30</v>
      </c>
      <c r="I48530" s="2" t="str">
        <f>IF(WEEKDAY(Copy_of_pizza_sales[[#This Row],[order_date]],2)&gt;6, "Weekend", "Weekday")</f>
        <v>Weekday</v>
      </c>
      <c r="J48530" s="1">
        <v>0.69762731481481477</v>
      </c>
      <c r="K48530" s="1" t="str" cm="1">
        <f t="array" ref="K48530">_xlfn.IFS(HOUR(J48530)&gt;=20,"Night-Time",HOUR(J48530)&gt;=16,"Evening",HOUR(J48530)&gt;=12,"Afternoon",HOUR(J48530)&lt;12,"Morning")</f>
        <v>Evening</v>
      </c>
      <c r="L48530">
        <v>16.5</v>
      </c>
      <c r="M48530">
        <v>16.5</v>
      </c>
      <c r="N48530" t="s">
        <v>13</v>
      </c>
      <c r="O48530" t="s">
        <v>26</v>
      </c>
      <c r="P48530" t="s">
        <v>48</v>
      </c>
      <c r="Q48530" t="s">
        <v>49</v>
      </c>
    </row>
    <row r="48531" spans="1:17" x14ac:dyDescent="0.25">
      <c r="A48531">
        <v>48530</v>
      </c>
      <c r="B48531">
        <v>21308</v>
      </c>
      <c r="C48531" t="s">
        <v>170</v>
      </c>
      <c r="D48531">
        <v>1</v>
      </c>
      <c r="E48531" s="2">
        <v>44439</v>
      </c>
      <c r="F48531" s="2" t="str">
        <f t="shared" si="758"/>
        <v>Tuesday</v>
      </c>
      <c r="G48531" s="2" t="str">
        <f>TEXT(Copy_of_pizza_sales[[#This Row],[order_date]],"MMMM")</f>
        <v>August</v>
      </c>
      <c r="H48531" s="2" t="str">
        <f>TEXT(Copy_of_pizza_sales[[#This Row],[order_date]],"D")</f>
        <v>31</v>
      </c>
      <c r="I48531" s="2" t="str">
        <f>IF(WEEKDAY(Copy_of_pizza_sales[[#This Row],[order_date]],2)&gt;6, "Weekend", "Weekday")</f>
        <v>Weekday</v>
      </c>
      <c r="J48531" s="1">
        <v>0.69762731481481477</v>
      </c>
      <c r="K48531" s="1" t="str" cm="1">
        <f t="array" ref="K48531">_xlfn.IFS(HOUR(J48531)&gt;=20,"Night-Time",HOUR(J48531)&gt;=16,"Evening",HOUR(J48531)&gt;=12,"Afternoon",HOUR(J48531)&lt;12,"Morning")</f>
        <v>Evening</v>
      </c>
      <c r="L48531">
        <v>20.5</v>
      </c>
      <c r="M48531">
        <v>20.5</v>
      </c>
      <c r="N48531" t="s">
        <v>21</v>
      </c>
      <c r="O48531" t="s">
        <v>14</v>
      </c>
      <c r="P48531" t="s">
        <v>45</v>
      </c>
      <c r="Q48531" t="s">
        <v>46</v>
      </c>
    </row>
    <row r="48532" spans="1:17" x14ac:dyDescent="0.25">
      <c r="A48532">
        <v>48531</v>
      </c>
      <c r="B48532">
        <v>21309</v>
      </c>
      <c r="C48532" t="s">
        <v>144</v>
      </c>
      <c r="D48532">
        <v>1</v>
      </c>
      <c r="E48532" s="2">
        <v>44440</v>
      </c>
      <c r="F48532" s="2" t="str">
        <f t="shared" si="758"/>
        <v>Wednesday</v>
      </c>
      <c r="G48532" s="2" t="str">
        <f>TEXT(Copy_of_pizza_sales[[#This Row],[order_date]],"MMMM")</f>
        <v>September</v>
      </c>
      <c r="H48532" s="2" t="str">
        <f>TEXT(Copy_of_pizza_sales[[#This Row],[order_date]],"D")</f>
        <v>1</v>
      </c>
      <c r="I48532" s="2" t="str">
        <f>IF(WEEKDAY(Copy_of_pizza_sales[[#This Row],[order_date]],2)&gt;6, "Weekend", "Weekday")</f>
        <v>Weekday</v>
      </c>
      <c r="J48532" s="1">
        <v>0.69908564814814811</v>
      </c>
      <c r="K48532" s="1" t="str" cm="1">
        <f t="array" ref="K48532">_xlfn.IFS(HOUR(J48532)&gt;=20,"Night-Time",HOUR(J48532)&gt;=16,"Evening",HOUR(J48532)&gt;=12,"Afternoon",HOUR(J48532)&lt;12,"Morning")</f>
        <v>Evening</v>
      </c>
      <c r="L48532">
        <v>16.5</v>
      </c>
      <c r="M48532">
        <v>16.5</v>
      </c>
      <c r="N48532" t="s">
        <v>13</v>
      </c>
      <c r="O48532" t="s">
        <v>26</v>
      </c>
      <c r="P48532" t="s">
        <v>48</v>
      </c>
      <c r="Q48532" t="s">
        <v>49</v>
      </c>
    </row>
    <row r="48533" spans="1:17" x14ac:dyDescent="0.25">
      <c r="A48533">
        <v>48532</v>
      </c>
      <c r="B48533">
        <v>21310</v>
      </c>
      <c r="C48533" t="s">
        <v>84</v>
      </c>
      <c r="D48533">
        <v>1</v>
      </c>
      <c r="E48533" s="2">
        <v>44441</v>
      </c>
      <c r="F48533" s="2" t="str">
        <f t="shared" si="758"/>
        <v>Thursday</v>
      </c>
      <c r="G48533" s="2" t="str">
        <f>TEXT(Copy_of_pizza_sales[[#This Row],[order_date]],"MMMM")</f>
        <v>September</v>
      </c>
      <c r="H48533" s="2" t="str">
        <f>TEXT(Copy_of_pizza_sales[[#This Row],[order_date]],"D")</f>
        <v>2</v>
      </c>
      <c r="I48533" s="2" t="str">
        <f>IF(WEEKDAY(Copy_of_pizza_sales[[#This Row],[order_date]],2)&gt;6, "Weekend", "Weekday")</f>
        <v>Weekday</v>
      </c>
      <c r="J48533" s="1">
        <v>0.7198148148148148</v>
      </c>
      <c r="K48533" s="1" t="str" cm="1">
        <f t="array" ref="K48533">_xlfn.IFS(HOUR(J48533)&gt;=20,"Night-Time",HOUR(J48533)&gt;=16,"Evening",HOUR(J48533)&gt;=12,"Afternoon",HOUR(J48533)&lt;12,"Morning")</f>
        <v>Evening</v>
      </c>
      <c r="L48533">
        <v>12</v>
      </c>
      <c r="M48533">
        <v>12</v>
      </c>
      <c r="N48533" t="s">
        <v>41</v>
      </c>
      <c r="O48533" t="s">
        <v>14</v>
      </c>
      <c r="P48533" t="s">
        <v>85</v>
      </c>
      <c r="Q48533" t="s">
        <v>86</v>
      </c>
    </row>
    <row r="48534" spans="1:17" x14ac:dyDescent="0.25">
      <c r="A48534">
        <v>48533</v>
      </c>
      <c r="B48534">
        <v>21310</v>
      </c>
      <c r="C48534" t="s">
        <v>160</v>
      </c>
      <c r="D48534">
        <v>1</v>
      </c>
      <c r="E48534" s="2">
        <v>44442</v>
      </c>
      <c r="F48534" s="2" t="str">
        <f t="shared" si="758"/>
        <v>Friday</v>
      </c>
      <c r="G48534" s="2" t="str">
        <f>TEXT(Copy_of_pizza_sales[[#This Row],[order_date]],"MMMM")</f>
        <v>September</v>
      </c>
      <c r="H48534" s="2" t="str">
        <f>TEXT(Copy_of_pizza_sales[[#This Row],[order_date]],"D")</f>
        <v>3</v>
      </c>
      <c r="I48534" s="2" t="str">
        <f>IF(WEEKDAY(Copy_of_pizza_sales[[#This Row],[order_date]],2)&gt;6, "Weekend", "Weekday")</f>
        <v>Weekday</v>
      </c>
      <c r="J48534" s="1">
        <v>0.7198148148148148</v>
      </c>
      <c r="K48534" s="1" t="str" cm="1">
        <f t="array" ref="K48534">_xlfn.IFS(HOUR(J48534)&gt;=20,"Night-Time",HOUR(J48534)&gt;=16,"Evening",HOUR(J48534)&gt;=12,"Afternoon",HOUR(J48534)&lt;12,"Morning")</f>
        <v>Evening</v>
      </c>
      <c r="L48534">
        <v>12</v>
      </c>
      <c r="M48534">
        <v>12</v>
      </c>
      <c r="N48534" t="s">
        <v>41</v>
      </c>
      <c r="O48534" t="s">
        <v>14</v>
      </c>
      <c r="P48534" t="s">
        <v>55</v>
      </c>
      <c r="Q48534" t="s">
        <v>56</v>
      </c>
    </row>
    <row r="48535" spans="1:17" x14ac:dyDescent="0.25">
      <c r="A48535">
        <v>48534</v>
      </c>
      <c r="B48535">
        <v>21311</v>
      </c>
      <c r="C48535" t="s">
        <v>29</v>
      </c>
      <c r="D48535">
        <v>1</v>
      </c>
      <c r="E48535" s="2">
        <v>44443</v>
      </c>
      <c r="F48535" s="2" t="str">
        <f t="shared" si="758"/>
        <v>Saturday</v>
      </c>
      <c r="G48535" s="2" t="str">
        <f>TEXT(Copy_of_pizza_sales[[#This Row],[order_date]],"MMMM")</f>
        <v>September</v>
      </c>
      <c r="H48535" s="2" t="str">
        <f>TEXT(Copy_of_pizza_sales[[#This Row],[order_date]],"D")</f>
        <v>4</v>
      </c>
      <c r="I48535" s="2" t="str">
        <f>IF(WEEKDAY(Copy_of_pizza_sales[[#This Row],[order_date]],2)&gt;6, "Weekend", "Weekday")</f>
        <v>Weekday</v>
      </c>
      <c r="J48535" s="1">
        <v>0.72043981481481478</v>
      </c>
      <c r="K48535" s="1" t="str" cm="1">
        <f t="array" ref="K48535">_xlfn.IFS(HOUR(J48535)&gt;=20,"Night-Time",HOUR(J48535)&gt;=16,"Evening",HOUR(J48535)&gt;=12,"Afternoon",HOUR(J48535)&lt;12,"Morning")</f>
        <v>Evening</v>
      </c>
      <c r="L48535">
        <v>16</v>
      </c>
      <c r="M48535">
        <v>16</v>
      </c>
      <c r="N48535" t="s">
        <v>13</v>
      </c>
      <c r="O48535" t="s">
        <v>22</v>
      </c>
      <c r="P48535" t="s">
        <v>30</v>
      </c>
      <c r="Q48535" t="s">
        <v>31</v>
      </c>
    </row>
    <row r="48536" spans="1:17" x14ac:dyDescent="0.25">
      <c r="A48536">
        <v>48535</v>
      </c>
      <c r="B48536">
        <v>21312</v>
      </c>
      <c r="C48536" t="s">
        <v>139</v>
      </c>
      <c r="D48536">
        <v>1</v>
      </c>
      <c r="E48536" s="2">
        <v>44444</v>
      </c>
      <c r="F48536" s="2" t="str">
        <f t="shared" si="758"/>
        <v>Sunday</v>
      </c>
      <c r="G48536" s="2" t="str">
        <f>TEXT(Copy_of_pizza_sales[[#This Row],[order_date]],"MMMM")</f>
        <v>September</v>
      </c>
      <c r="H48536" s="2" t="str">
        <f>TEXT(Copy_of_pizza_sales[[#This Row],[order_date]],"D")</f>
        <v>5</v>
      </c>
      <c r="I48536" s="2" t="str">
        <f>IF(WEEKDAY(Copy_of_pizza_sales[[#This Row],[order_date]],2)&gt;6, "Weekend", "Weekday")</f>
        <v>Weekend</v>
      </c>
      <c r="J48536" s="1">
        <v>0.72319444444444447</v>
      </c>
      <c r="K48536" s="1" t="str" cm="1">
        <f t="array" ref="K48536">_xlfn.IFS(HOUR(J48536)&gt;=20,"Night-Time",HOUR(J48536)&gt;=16,"Evening",HOUR(J48536)&gt;=12,"Afternoon",HOUR(J48536)&lt;12,"Morning")</f>
        <v>Evening</v>
      </c>
      <c r="L48536">
        <v>16.75</v>
      </c>
      <c r="M48536">
        <v>16.75</v>
      </c>
      <c r="N48536" t="s">
        <v>13</v>
      </c>
      <c r="O48536" t="s">
        <v>33</v>
      </c>
      <c r="P48536" t="s">
        <v>82</v>
      </c>
      <c r="Q48536" t="s">
        <v>83</v>
      </c>
    </row>
    <row r="48537" spans="1:17" x14ac:dyDescent="0.25">
      <c r="A48537">
        <v>48536</v>
      </c>
      <c r="B48537">
        <v>21312</v>
      </c>
      <c r="C48537" t="s">
        <v>116</v>
      </c>
      <c r="D48537">
        <v>1</v>
      </c>
      <c r="E48537" s="2">
        <v>44445</v>
      </c>
      <c r="F48537" s="2" t="str">
        <f t="shared" si="758"/>
        <v>Monday</v>
      </c>
      <c r="G48537" s="2" t="str">
        <f>TEXT(Copy_of_pizza_sales[[#This Row],[order_date]],"MMMM")</f>
        <v>September</v>
      </c>
      <c r="H48537" s="2" t="str">
        <f>TEXT(Copy_of_pizza_sales[[#This Row],[order_date]],"D")</f>
        <v>6</v>
      </c>
      <c r="I48537" s="2" t="str">
        <f>IF(WEEKDAY(Copy_of_pizza_sales[[#This Row],[order_date]],2)&gt;6, "Weekend", "Weekday")</f>
        <v>Weekday</v>
      </c>
      <c r="J48537" s="1">
        <v>0.72319444444444447</v>
      </c>
      <c r="K48537" s="1" t="str" cm="1">
        <f t="array" ref="K48537">_xlfn.IFS(HOUR(J48537)&gt;=20,"Night-Time",HOUR(J48537)&gt;=16,"Evening",HOUR(J48537)&gt;=12,"Afternoon",HOUR(J48537)&lt;12,"Morning")</f>
        <v>Evening</v>
      </c>
      <c r="L48537">
        <v>16</v>
      </c>
      <c r="M48537">
        <v>16</v>
      </c>
      <c r="N48537" t="s">
        <v>13</v>
      </c>
      <c r="O48537" t="s">
        <v>14</v>
      </c>
      <c r="P48537" t="s">
        <v>55</v>
      </c>
      <c r="Q48537" t="s">
        <v>56</v>
      </c>
    </row>
    <row r="48538" spans="1:17" x14ac:dyDescent="0.25">
      <c r="A48538">
        <v>48537</v>
      </c>
      <c r="B48538">
        <v>21312</v>
      </c>
      <c r="C48538" t="s">
        <v>93</v>
      </c>
      <c r="D48538">
        <v>1</v>
      </c>
      <c r="E48538" s="2">
        <v>44446</v>
      </c>
      <c r="F48538" s="2" t="str">
        <f t="shared" si="758"/>
        <v>Tuesday</v>
      </c>
      <c r="G48538" s="2" t="str">
        <f>TEXT(Copy_of_pizza_sales[[#This Row],[order_date]],"MMMM")</f>
        <v>September</v>
      </c>
      <c r="H48538" s="2" t="str">
        <f>TEXT(Copy_of_pizza_sales[[#This Row],[order_date]],"D")</f>
        <v>7</v>
      </c>
      <c r="I48538" s="2" t="str">
        <f>IF(WEEKDAY(Copy_of_pizza_sales[[#This Row],[order_date]],2)&gt;6, "Weekend", "Weekday")</f>
        <v>Weekday</v>
      </c>
      <c r="J48538" s="1">
        <v>0.72319444444444447</v>
      </c>
      <c r="K48538" s="1" t="str" cm="1">
        <f t="array" ref="K48538">_xlfn.IFS(HOUR(J48538)&gt;=20,"Night-Time",HOUR(J48538)&gt;=16,"Evening",HOUR(J48538)&gt;=12,"Afternoon",HOUR(J48538)&lt;12,"Morning")</f>
        <v>Evening</v>
      </c>
      <c r="L48538">
        <v>12</v>
      </c>
      <c r="M48538">
        <v>12</v>
      </c>
      <c r="N48538" t="s">
        <v>41</v>
      </c>
      <c r="O48538" t="s">
        <v>14</v>
      </c>
      <c r="P48538" t="s">
        <v>94</v>
      </c>
      <c r="Q48538" t="s">
        <v>95</v>
      </c>
    </row>
    <row r="48539" spans="1:17" x14ac:dyDescent="0.25">
      <c r="A48539">
        <v>48538</v>
      </c>
      <c r="B48539">
        <v>21312</v>
      </c>
      <c r="C48539" t="s">
        <v>59</v>
      </c>
      <c r="D48539">
        <v>1</v>
      </c>
      <c r="E48539" s="2">
        <v>44447</v>
      </c>
      <c r="F48539" s="2" t="str">
        <f t="shared" si="758"/>
        <v>Wednesday</v>
      </c>
      <c r="G48539" s="2" t="str">
        <f>TEXT(Copy_of_pizza_sales[[#This Row],[order_date]],"MMMM")</f>
        <v>September</v>
      </c>
      <c r="H48539" s="2" t="str">
        <f>TEXT(Copy_of_pizza_sales[[#This Row],[order_date]],"D")</f>
        <v>8</v>
      </c>
      <c r="I48539" s="2" t="str">
        <f>IF(WEEKDAY(Copy_of_pizza_sales[[#This Row],[order_date]],2)&gt;6, "Weekend", "Weekday")</f>
        <v>Weekday</v>
      </c>
      <c r="J48539" s="1">
        <v>0.72319444444444447</v>
      </c>
      <c r="K48539" s="1" t="str" cm="1">
        <f t="array" ref="K48539">_xlfn.IFS(HOUR(J48539)&gt;=20,"Night-Time",HOUR(J48539)&gt;=16,"Evening",HOUR(J48539)&gt;=12,"Afternoon",HOUR(J48539)&lt;12,"Morning")</f>
        <v>Evening</v>
      </c>
      <c r="L48539">
        <v>20.75</v>
      </c>
      <c r="M48539">
        <v>20.75</v>
      </c>
      <c r="N48539" t="s">
        <v>21</v>
      </c>
      <c r="O48539" t="s">
        <v>26</v>
      </c>
      <c r="P48539" t="s">
        <v>60</v>
      </c>
      <c r="Q48539" t="s">
        <v>61</v>
      </c>
    </row>
    <row r="48540" spans="1:17" x14ac:dyDescent="0.25">
      <c r="A48540">
        <v>48539</v>
      </c>
      <c r="B48540">
        <v>21313</v>
      </c>
      <c r="C48540" t="s">
        <v>103</v>
      </c>
      <c r="D48540">
        <v>1</v>
      </c>
      <c r="E48540" s="2">
        <v>44448</v>
      </c>
      <c r="F48540" s="2" t="str">
        <f t="shared" si="758"/>
        <v>Thursday</v>
      </c>
      <c r="G48540" s="2" t="str">
        <f>TEXT(Copy_of_pizza_sales[[#This Row],[order_date]],"MMMM")</f>
        <v>September</v>
      </c>
      <c r="H48540" s="2" t="str">
        <f>TEXT(Copy_of_pizza_sales[[#This Row],[order_date]],"D")</f>
        <v>9</v>
      </c>
      <c r="I48540" s="2" t="str">
        <f>IF(WEEKDAY(Copy_of_pizza_sales[[#This Row],[order_date]],2)&gt;6, "Weekend", "Weekday")</f>
        <v>Weekday</v>
      </c>
      <c r="J48540" s="1">
        <v>0.72370370370370374</v>
      </c>
      <c r="K48540" s="1" t="str" cm="1">
        <f t="array" ref="K48540">_xlfn.IFS(HOUR(J48540)&gt;=20,"Night-Time",HOUR(J48540)&gt;=16,"Evening",HOUR(J48540)&gt;=12,"Afternoon",HOUR(J48540)&lt;12,"Morning")</f>
        <v>Evening</v>
      </c>
      <c r="L48540">
        <v>16</v>
      </c>
      <c r="M48540">
        <v>16</v>
      </c>
      <c r="N48540" t="s">
        <v>13</v>
      </c>
      <c r="O48540" t="s">
        <v>22</v>
      </c>
      <c r="P48540" t="s">
        <v>104</v>
      </c>
      <c r="Q48540" t="s">
        <v>105</v>
      </c>
    </row>
    <row r="48541" spans="1:17" x14ac:dyDescent="0.25">
      <c r="A48541">
        <v>48540</v>
      </c>
      <c r="B48541">
        <v>21313</v>
      </c>
      <c r="C48541" t="s">
        <v>62</v>
      </c>
      <c r="D48541">
        <v>1</v>
      </c>
      <c r="E48541" s="2">
        <v>44449</v>
      </c>
      <c r="F48541" s="2" t="str">
        <f t="shared" si="758"/>
        <v>Friday</v>
      </c>
      <c r="G48541" s="2" t="str">
        <f>TEXT(Copy_of_pizza_sales[[#This Row],[order_date]],"MMMM")</f>
        <v>September</v>
      </c>
      <c r="H48541" s="2" t="str">
        <f>TEXT(Copy_of_pizza_sales[[#This Row],[order_date]],"D")</f>
        <v>10</v>
      </c>
      <c r="I48541" s="2" t="str">
        <f>IF(WEEKDAY(Copy_of_pizza_sales[[#This Row],[order_date]],2)&gt;6, "Weekend", "Weekday")</f>
        <v>Weekday</v>
      </c>
      <c r="J48541" s="1">
        <v>0.72370370370370374</v>
      </c>
      <c r="K48541" s="1" t="str" cm="1">
        <f t="array" ref="K48541">_xlfn.IFS(HOUR(J48541)&gt;=20,"Night-Time",HOUR(J48541)&gt;=16,"Evening",HOUR(J48541)&gt;=12,"Afternoon",HOUR(J48541)&lt;12,"Morning")</f>
        <v>Evening</v>
      </c>
      <c r="L48541">
        <v>20.75</v>
      </c>
      <c r="M48541">
        <v>20.75</v>
      </c>
      <c r="N48541" t="s">
        <v>21</v>
      </c>
      <c r="O48541" t="s">
        <v>22</v>
      </c>
      <c r="P48541" t="s">
        <v>63</v>
      </c>
      <c r="Q48541" t="s">
        <v>64</v>
      </c>
    </row>
    <row r="48542" spans="1:17" x14ac:dyDescent="0.25">
      <c r="A48542">
        <v>48541</v>
      </c>
      <c r="B48542">
        <v>21314</v>
      </c>
      <c r="C48542" t="s">
        <v>140</v>
      </c>
      <c r="D48542">
        <v>1</v>
      </c>
      <c r="E48542" s="2">
        <v>44450</v>
      </c>
      <c r="F48542" s="2" t="str">
        <f t="shared" si="758"/>
        <v>Saturday</v>
      </c>
      <c r="G48542" s="2" t="str">
        <f>TEXT(Copy_of_pizza_sales[[#This Row],[order_date]],"MMMM")</f>
        <v>September</v>
      </c>
      <c r="H48542" s="2" t="str">
        <f>TEXT(Copy_of_pizza_sales[[#This Row],[order_date]],"D")</f>
        <v>11</v>
      </c>
      <c r="I48542" s="2" t="str">
        <f>IF(WEEKDAY(Copy_of_pizza_sales[[#This Row],[order_date]],2)&gt;6, "Weekend", "Weekday")</f>
        <v>Weekday</v>
      </c>
      <c r="J48542" s="1">
        <v>0.73392361111111115</v>
      </c>
      <c r="K48542" s="1" t="str" cm="1">
        <f t="array" ref="K48542">_xlfn.IFS(HOUR(J48542)&gt;=20,"Night-Time",HOUR(J48542)&gt;=16,"Evening",HOUR(J48542)&gt;=12,"Afternoon",HOUR(J48542)&lt;12,"Morning")</f>
        <v>Evening</v>
      </c>
      <c r="L48542">
        <v>25.5</v>
      </c>
      <c r="M48542">
        <v>25.5</v>
      </c>
      <c r="N48542" t="s">
        <v>141</v>
      </c>
      <c r="O48542" t="s">
        <v>14</v>
      </c>
      <c r="P48542" t="s">
        <v>45</v>
      </c>
      <c r="Q48542" t="s">
        <v>46</v>
      </c>
    </row>
    <row r="48543" spans="1:17" x14ac:dyDescent="0.25">
      <c r="A48543">
        <v>48542</v>
      </c>
      <c r="B48543">
        <v>21315</v>
      </c>
      <c r="C48543" t="s">
        <v>106</v>
      </c>
      <c r="D48543">
        <v>1</v>
      </c>
      <c r="E48543" s="2">
        <v>44451</v>
      </c>
      <c r="F48543" s="2" t="str">
        <f t="shared" si="758"/>
        <v>Sunday</v>
      </c>
      <c r="G48543" s="2" t="str">
        <f>TEXT(Copy_of_pizza_sales[[#This Row],[order_date]],"MMMM")</f>
        <v>September</v>
      </c>
      <c r="H48543" s="2" t="str">
        <f>TEXT(Copy_of_pizza_sales[[#This Row],[order_date]],"D")</f>
        <v>12</v>
      </c>
      <c r="I48543" s="2" t="str">
        <f>IF(WEEKDAY(Copy_of_pizza_sales[[#This Row],[order_date]],2)&gt;6, "Weekend", "Weekday")</f>
        <v>Weekend</v>
      </c>
      <c r="J48543" s="1">
        <v>0.7415046296296296</v>
      </c>
      <c r="K48543" s="1" t="str" cm="1">
        <f t="array" ref="K48543">_xlfn.IFS(HOUR(J48543)&gt;=20,"Night-Time",HOUR(J48543)&gt;=16,"Evening",HOUR(J48543)&gt;=12,"Afternoon",HOUR(J48543)&lt;12,"Morning")</f>
        <v>Evening</v>
      </c>
      <c r="L48543">
        <v>12.5</v>
      </c>
      <c r="M48543">
        <v>12.5</v>
      </c>
      <c r="N48543" t="s">
        <v>41</v>
      </c>
      <c r="O48543" t="s">
        <v>26</v>
      </c>
      <c r="P48543" t="s">
        <v>107</v>
      </c>
      <c r="Q48543" t="s">
        <v>108</v>
      </c>
    </row>
    <row r="48544" spans="1:17" x14ac:dyDescent="0.25">
      <c r="A48544">
        <v>48543</v>
      </c>
      <c r="B48544">
        <v>21315</v>
      </c>
      <c r="C48544" t="s">
        <v>113</v>
      </c>
      <c r="D48544">
        <v>1</v>
      </c>
      <c r="E48544" s="2">
        <v>44452</v>
      </c>
      <c r="F48544" s="2" t="str">
        <f t="shared" si="758"/>
        <v>Monday</v>
      </c>
      <c r="G48544" s="2" t="str">
        <f>TEXT(Copy_of_pizza_sales[[#This Row],[order_date]],"MMMM")</f>
        <v>September</v>
      </c>
      <c r="H48544" s="2" t="str">
        <f>TEXT(Copy_of_pizza_sales[[#This Row],[order_date]],"D")</f>
        <v>13</v>
      </c>
      <c r="I48544" s="2" t="str">
        <f>IF(WEEKDAY(Copy_of_pizza_sales[[#This Row],[order_date]],2)&gt;6, "Weekend", "Weekday")</f>
        <v>Weekday</v>
      </c>
      <c r="J48544" s="1">
        <v>0.7415046296296296</v>
      </c>
      <c r="K48544" s="1" t="str" cm="1">
        <f t="array" ref="K48544">_xlfn.IFS(HOUR(J48544)&gt;=20,"Night-Time",HOUR(J48544)&gt;=16,"Evening",HOUR(J48544)&gt;=12,"Afternoon",HOUR(J48544)&lt;12,"Morning")</f>
        <v>Evening</v>
      </c>
      <c r="L48544">
        <v>20.25</v>
      </c>
      <c r="M48544">
        <v>20.25</v>
      </c>
      <c r="N48544" t="s">
        <v>21</v>
      </c>
      <c r="O48544" t="s">
        <v>26</v>
      </c>
      <c r="P48544" t="s">
        <v>114</v>
      </c>
      <c r="Q48544" t="s">
        <v>115</v>
      </c>
    </row>
    <row r="48545" spans="1:17" x14ac:dyDescent="0.25">
      <c r="A48545">
        <v>48544</v>
      </c>
      <c r="B48545">
        <v>21316</v>
      </c>
      <c r="C48545" t="s">
        <v>80</v>
      </c>
      <c r="D48545">
        <v>1</v>
      </c>
      <c r="E48545" s="2">
        <v>44453</v>
      </c>
      <c r="F48545" s="2" t="str">
        <f t="shared" si="758"/>
        <v>Tuesday</v>
      </c>
      <c r="G48545" s="2" t="str">
        <f>TEXT(Copy_of_pizza_sales[[#This Row],[order_date]],"MMMM")</f>
        <v>September</v>
      </c>
      <c r="H48545" s="2" t="str">
        <f>TEXT(Copy_of_pizza_sales[[#This Row],[order_date]],"D")</f>
        <v>14</v>
      </c>
      <c r="I48545" s="2" t="str">
        <f>IF(WEEKDAY(Copy_of_pizza_sales[[#This Row],[order_date]],2)&gt;6, "Weekend", "Weekday")</f>
        <v>Weekday</v>
      </c>
      <c r="J48545" s="1">
        <v>0.74530092592592589</v>
      </c>
      <c r="K48545" s="1" t="str" cm="1">
        <f t="array" ref="K48545">_xlfn.IFS(HOUR(J48545)&gt;=20,"Night-Time",HOUR(J48545)&gt;=16,"Evening",HOUR(J48545)&gt;=12,"Afternoon",HOUR(J48545)&lt;12,"Morning")</f>
        <v>Evening</v>
      </c>
      <c r="L48545">
        <v>12.75</v>
      </c>
      <c r="M48545">
        <v>12.75</v>
      </c>
      <c r="N48545" t="s">
        <v>41</v>
      </c>
      <c r="O48545" t="s">
        <v>33</v>
      </c>
      <c r="P48545" t="s">
        <v>74</v>
      </c>
      <c r="Q48545" t="s">
        <v>75</v>
      </c>
    </row>
    <row r="48546" spans="1:17" x14ac:dyDescent="0.25">
      <c r="A48546">
        <v>48545</v>
      </c>
      <c r="B48546">
        <v>21316</v>
      </c>
      <c r="C48546" t="s">
        <v>36</v>
      </c>
      <c r="D48546">
        <v>1</v>
      </c>
      <c r="E48546" s="2">
        <v>44454</v>
      </c>
      <c r="F48546" s="2" t="str">
        <f t="shared" si="758"/>
        <v>Wednesday</v>
      </c>
      <c r="G48546" s="2" t="str">
        <f>TEXT(Copy_of_pizza_sales[[#This Row],[order_date]],"MMMM")</f>
        <v>September</v>
      </c>
      <c r="H48546" s="2" t="str">
        <f>TEXT(Copy_of_pizza_sales[[#This Row],[order_date]],"D")</f>
        <v>15</v>
      </c>
      <c r="I48546" s="2" t="str">
        <f>IF(WEEKDAY(Copy_of_pizza_sales[[#This Row],[order_date]],2)&gt;6, "Weekend", "Weekday")</f>
        <v>Weekday</v>
      </c>
      <c r="J48546" s="1">
        <v>0.74530092592592589</v>
      </c>
      <c r="K48546" s="1" t="str" cm="1">
        <f t="array" ref="K48546">_xlfn.IFS(HOUR(J48546)&gt;=20,"Night-Time",HOUR(J48546)&gt;=16,"Evening",HOUR(J48546)&gt;=12,"Afternoon",HOUR(J48546)&lt;12,"Morning")</f>
        <v>Evening</v>
      </c>
      <c r="L48546">
        <v>16.5</v>
      </c>
      <c r="M48546">
        <v>16.5</v>
      </c>
      <c r="N48546" t="s">
        <v>13</v>
      </c>
      <c r="O48546" t="s">
        <v>26</v>
      </c>
      <c r="P48546" t="s">
        <v>27</v>
      </c>
      <c r="Q48546" t="s">
        <v>28</v>
      </c>
    </row>
    <row r="48547" spans="1:17" x14ac:dyDescent="0.25">
      <c r="A48547">
        <v>48546</v>
      </c>
      <c r="B48547">
        <v>21316</v>
      </c>
      <c r="C48547" t="s">
        <v>109</v>
      </c>
      <c r="D48547">
        <v>1</v>
      </c>
      <c r="E48547" s="2">
        <v>44455</v>
      </c>
      <c r="F48547" s="2" t="str">
        <f t="shared" si="758"/>
        <v>Thursday</v>
      </c>
      <c r="G48547" s="2" t="str">
        <f>TEXT(Copy_of_pizza_sales[[#This Row],[order_date]],"MMMM")</f>
        <v>September</v>
      </c>
      <c r="H48547" s="2" t="str">
        <f>TEXT(Copy_of_pizza_sales[[#This Row],[order_date]],"D")</f>
        <v>16</v>
      </c>
      <c r="I48547" s="2" t="str">
        <f>IF(WEEKDAY(Copy_of_pizza_sales[[#This Row],[order_date]],2)&gt;6, "Weekend", "Weekday")</f>
        <v>Weekday</v>
      </c>
      <c r="J48547" s="1">
        <v>0.74530092592592589</v>
      </c>
      <c r="K48547" s="1" t="str" cm="1">
        <f t="array" ref="K48547">_xlfn.IFS(HOUR(J48547)&gt;=20,"Night-Time",HOUR(J48547)&gt;=16,"Evening",HOUR(J48547)&gt;=12,"Afternoon",HOUR(J48547)&lt;12,"Morning")</f>
        <v>Evening</v>
      </c>
      <c r="L48547">
        <v>20.25</v>
      </c>
      <c r="M48547">
        <v>20.25</v>
      </c>
      <c r="N48547" t="s">
        <v>21</v>
      </c>
      <c r="O48547" t="s">
        <v>22</v>
      </c>
      <c r="P48547" t="s">
        <v>110</v>
      </c>
      <c r="Q48547" t="s">
        <v>111</v>
      </c>
    </row>
    <row r="48548" spans="1:17" x14ac:dyDescent="0.25">
      <c r="A48548">
        <v>48547</v>
      </c>
      <c r="B48548">
        <v>21317</v>
      </c>
      <c r="C48548" t="s">
        <v>103</v>
      </c>
      <c r="D48548">
        <v>1</v>
      </c>
      <c r="E48548" s="2">
        <v>44456</v>
      </c>
      <c r="F48548" s="2" t="str">
        <f t="shared" si="758"/>
        <v>Friday</v>
      </c>
      <c r="G48548" s="2" t="str">
        <f>TEXT(Copy_of_pizza_sales[[#This Row],[order_date]],"MMMM")</f>
        <v>September</v>
      </c>
      <c r="H48548" s="2" t="str">
        <f>TEXT(Copy_of_pizza_sales[[#This Row],[order_date]],"D")</f>
        <v>17</v>
      </c>
      <c r="I48548" s="2" t="str">
        <f>IF(WEEKDAY(Copy_of_pizza_sales[[#This Row],[order_date]],2)&gt;6, "Weekend", "Weekday")</f>
        <v>Weekday</v>
      </c>
      <c r="J48548" s="1">
        <v>0.75118055555555552</v>
      </c>
      <c r="K48548" s="1" t="str" cm="1">
        <f t="array" ref="K48548">_xlfn.IFS(HOUR(J48548)&gt;=20,"Night-Time",HOUR(J48548)&gt;=16,"Evening",HOUR(J48548)&gt;=12,"Afternoon",HOUR(J48548)&lt;12,"Morning")</f>
        <v>Evening</v>
      </c>
      <c r="L48548">
        <v>16</v>
      </c>
      <c r="M48548">
        <v>16</v>
      </c>
      <c r="N48548" t="s">
        <v>13</v>
      </c>
      <c r="O48548" t="s">
        <v>22</v>
      </c>
      <c r="P48548" t="s">
        <v>104</v>
      </c>
      <c r="Q48548" t="s">
        <v>105</v>
      </c>
    </row>
    <row r="48549" spans="1:17" x14ac:dyDescent="0.25">
      <c r="A48549">
        <v>48548</v>
      </c>
      <c r="B48549">
        <v>21317</v>
      </c>
      <c r="C48549" t="s">
        <v>122</v>
      </c>
      <c r="D48549">
        <v>1</v>
      </c>
      <c r="E48549" s="2">
        <v>44457</v>
      </c>
      <c r="F48549" s="2" t="str">
        <f t="shared" si="758"/>
        <v>Saturday</v>
      </c>
      <c r="G48549" s="2" t="str">
        <f>TEXT(Copy_of_pizza_sales[[#This Row],[order_date]],"MMMM")</f>
        <v>September</v>
      </c>
      <c r="H48549" s="2" t="str">
        <f>TEXT(Copy_of_pizza_sales[[#This Row],[order_date]],"D")</f>
        <v>18</v>
      </c>
      <c r="I48549" s="2" t="str">
        <f>IF(WEEKDAY(Copy_of_pizza_sales[[#This Row],[order_date]],2)&gt;6, "Weekend", "Weekday")</f>
        <v>Weekday</v>
      </c>
      <c r="J48549" s="1">
        <v>0.75118055555555552</v>
      </c>
      <c r="K48549" s="1" t="str" cm="1">
        <f t="array" ref="K48549">_xlfn.IFS(HOUR(J48549)&gt;=20,"Night-Time",HOUR(J48549)&gt;=16,"Evening",HOUR(J48549)&gt;=12,"Afternoon",HOUR(J48549)&lt;12,"Morning")</f>
        <v>Evening</v>
      </c>
      <c r="L48549">
        <v>20.25</v>
      </c>
      <c r="M48549">
        <v>20.25</v>
      </c>
      <c r="N48549" t="s">
        <v>21</v>
      </c>
      <c r="O48549" t="s">
        <v>22</v>
      </c>
      <c r="P48549" t="s">
        <v>66</v>
      </c>
      <c r="Q48549" t="s">
        <v>67</v>
      </c>
    </row>
    <row r="48550" spans="1:17" x14ac:dyDescent="0.25">
      <c r="A48550">
        <v>48549</v>
      </c>
      <c r="B48550">
        <v>21318</v>
      </c>
      <c r="C48550" t="s">
        <v>118</v>
      </c>
      <c r="D48550">
        <v>1</v>
      </c>
      <c r="E48550" s="2">
        <v>44458</v>
      </c>
      <c r="F48550" s="2" t="str">
        <f t="shared" si="758"/>
        <v>Sunday</v>
      </c>
      <c r="G48550" s="2" t="str">
        <f>TEXT(Copy_of_pizza_sales[[#This Row],[order_date]],"MMMM")</f>
        <v>September</v>
      </c>
      <c r="H48550" s="2" t="str">
        <f>TEXT(Copy_of_pizza_sales[[#This Row],[order_date]],"D")</f>
        <v>19</v>
      </c>
      <c r="I48550" s="2" t="str">
        <f>IF(WEEKDAY(Copy_of_pizza_sales[[#This Row],[order_date]],2)&gt;6, "Weekend", "Weekday")</f>
        <v>Weekend</v>
      </c>
      <c r="J48550" s="1">
        <v>0.75489583333333332</v>
      </c>
      <c r="K48550" s="1" t="str" cm="1">
        <f t="array" ref="K48550">_xlfn.IFS(HOUR(J48550)&gt;=20,"Night-Time",HOUR(J48550)&gt;=16,"Evening",HOUR(J48550)&gt;=12,"Afternoon",HOUR(J48550)&lt;12,"Morning")</f>
        <v>Evening</v>
      </c>
      <c r="L48550">
        <v>16.75</v>
      </c>
      <c r="M48550">
        <v>16.75</v>
      </c>
      <c r="N48550" t="s">
        <v>13</v>
      </c>
      <c r="O48550" t="s">
        <v>33</v>
      </c>
      <c r="P48550" t="s">
        <v>42</v>
      </c>
      <c r="Q48550" t="s">
        <v>43</v>
      </c>
    </row>
    <row r="48551" spans="1:17" x14ac:dyDescent="0.25">
      <c r="A48551">
        <v>48550</v>
      </c>
      <c r="B48551">
        <v>21318</v>
      </c>
      <c r="C48551" t="s">
        <v>148</v>
      </c>
      <c r="D48551">
        <v>1</v>
      </c>
      <c r="E48551" s="2">
        <v>44459</v>
      </c>
      <c r="F48551" s="2" t="str">
        <f t="shared" si="758"/>
        <v>Monday</v>
      </c>
      <c r="G48551" s="2" t="str">
        <f>TEXT(Copy_of_pizza_sales[[#This Row],[order_date]],"MMMM")</f>
        <v>September</v>
      </c>
      <c r="H48551" s="2" t="str">
        <f>TEXT(Copy_of_pizza_sales[[#This Row],[order_date]],"D")</f>
        <v>20</v>
      </c>
      <c r="I48551" s="2" t="str">
        <f>IF(WEEKDAY(Copy_of_pizza_sales[[#This Row],[order_date]],2)&gt;6, "Weekend", "Weekday")</f>
        <v>Weekday</v>
      </c>
      <c r="J48551" s="1">
        <v>0.75489583333333332</v>
      </c>
      <c r="K48551" s="1" t="str" cm="1">
        <f t="array" ref="K48551">_xlfn.IFS(HOUR(J48551)&gt;=20,"Night-Time",HOUR(J48551)&gt;=16,"Evening",HOUR(J48551)&gt;=12,"Afternoon",HOUR(J48551)&lt;12,"Morning")</f>
        <v>Evening</v>
      </c>
      <c r="L48551">
        <v>14.5</v>
      </c>
      <c r="M48551">
        <v>14.5</v>
      </c>
      <c r="N48551" t="s">
        <v>13</v>
      </c>
      <c r="O48551" t="s">
        <v>14</v>
      </c>
      <c r="P48551" t="s">
        <v>130</v>
      </c>
      <c r="Q48551" t="s">
        <v>131</v>
      </c>
    </row>
    <row r="48552" spans="1:17" x14ac:dyDescent="0.25">
      <c r="A48552">
        <v>48551</v>
      </c>
      <c r="B48552">
        <v>21318</v>
      </c>
      <c r="C48552" t="s">
        <v>126</v>
      </c>
      <c r="D48552">
        <v>1</v>
      </c>
      <c r="E48552" s="2">
        <v>44460</v>
      </c>
      <c r="F48552" s="2" t="str">
        <f t="shared" si="758"/>
        <v>Tuesday</v>
      </c>
      <c r="G48552" s="2" t="str">
        <f>TEXT(Copy_of_pizza_sales[[#This Row],[order_date]],"MMMM")</f>
        <v>September</v>
      </c>
      <c r="H48552" s="2" t="str">
        <f>TEXT(Copy_of_pizza_sales[[#This Row],[order_date]],"D")</f>
        <v>21</v>
      </c>
      <c r="I48552" s="2" t="str">
        <f>IF(WEEKDAY(Copy_of_pizza_sales[[#This Row],[order_date]],2)&gt;6, "Weekend", "Weekday")</f>
        <v>Weekday</v>
      </c>
      <c r="J48552" s="1">
        <v>0.75489583333333332</v>
      </c>
      <c r="K48552" s="1" t="str" cm="1">
        <f t="array" ref="K48552">_xlfn.IFS(HOUR(J48552)&gt;=20,"Night-Time",HOUR(J48552)&gt;=16,"Evening",HOUR(J48552)&gt;=12,"Afternoon",HOUR(J48552)&lt;12,"Morning")</f>
        <v>Evening</v>
      </c>
      <c r="L48552">
        <v>9.75</v>
      </c>
      <c r="M48552">
        <v>9.75</v>
      </c>
      <c r="N48552" t="s">
        <v>41</v>
      </c>
      <c r="O48552" t="s">
        <v>14</v>
      </c>
      <c r="P48552" t="s">
        <v>78</v>
      </c>
      <c r="Q48552" t="s">
        <v>79</v>
      </c>
    </row>
    <row r="48553" spans="1:17" x14ac:dyDescent="0.25">
      <c r="A48553">
        <v>48552</v>
      </c>
      <c r="B48553">
        <v>21319</v>
      </c>
      <c r="C48553" t="s">
        <v>145</v>
      </c>
      <c r="D48553">
        <v>1</v>
      </c>
      <c r="E48553" s="2">
        <v>44461</v>
      </c>
      <c r="F48553" s="2" t="str">
        <f t="shared" si="758"/>
        <v>Wednesday</v>
      </c>
      <c r="G48553" s="2" t="str">
        <f>TEXT(Copy_of_pizza_sales[[#This Row],[order_date]],"MMMM")</f>
        <v>September</v>
      </c>
      <c r="H48553" s="2" t="str">
        <f>TEXT(Copy_of_pizza_sales[[#This Row],[order_date]],"D")</f>
        <v>22</v>
      </c>
      <c r="I48553" s="2" t="str">
        <f>IF(WEEKDAY(Copy_of_pizza_sales[[#This Row],[order_date]],2)&gt;6, "Weekend", "Weekday")</f>
        <v>Weekday</v>
      </c>
      <c r="J48553" s="1">
        <v>0.7550810185185185</v>
      </c>
      <c r="K48553" s="1" t="str" cm="1">
        <f t="array" ref="K48553">_xlfn.IFS(HOUR(J48553)&gt;=20,"Night-Time",HOUR(J48553)&gt;=16,"Evening",HOUR(J48553)&gt;=12,"Afternoon",HOUR(J48553)&lt;12,"Morning")</f>
        <v>Evening</v>
      </c>
      <c r="L48553">
        <v>16.5</v>
      </c>
      <c r="M48553">
        <v>16.5</v>
      </c>
      <c r="N48553" t="s">
        <v>13</v>
      </c>
      <c r="O48553" t="s">
        <v>26</v>
      </c>
      <c r="P48553" t="s">
        <v>38</v>
      </c>
      <c r="Q48553" t="s">
        <v>39</v>
      </c>
    </row>
    <row r="48554" spans="1:17" x14ac:dyDescent="0.25">
      <c r="A48554">
        <v>48553</v>
      </c>
      <c r="B48554">
        <v>21319</v>
      </c>
      <c r="C48554" t="s">
        <v>65</v>
      </c>
      <c r="D48554">
        <v>1</v>
      </c>
      <c r="E48554" s="2">
        <v>44462</v>
      </c>
      <c r="F48554" s="2" t="str">
        <f t="shared" si="758"/>
        <v>Thursday</v>
      </c>
      <c r="G48554" s="2" t="str">
        <f>TEXT(Copy_of_pizza_sales[[#This Row],[order_date]],"MMMM")</f>
        <v>September</v>
      </c>
      <c r="H48554" s="2" t="str">
        <f>TEXT(Copy_of_pizza_sales[[#This Row],[order_date]],"D")</f>
        <v>23</v>
      </c>
      <c r="I48554" s="2" t="str">
        <f>IF(WEEKDAY(Copy_of_pizza_sales[[#This Row],[order_date]],2)&gt;6, "Weekend", "Weekday")</f>
        <v>Weekday</v>
      </c>
      <c r="J48554" s="1">
        <v>0.7550810185185185</v>
      </c>
      <c r="K48554" s="1" t="str" cm="1">
        <f t="array" ref="K48554">_xlfn.IFS(HOUR(J48554)&gt;=20,"Night-Time",HOUR(J48554)&gt;=16,"Evening",HOUR(J48554)&gt;=12,"Afternoon",HOUR(J48554)&lt;12,"Morning")</f>
        <v>Evening</v>
      </c>
      <c r="L48554">
        <v>12</v>
      </c>
      <c r="M48554">
        <v>12</v>
      </c>
      <c r="N48554" t="s">
        <v>41</v>
      </c>
      <c r="O48554" t="s">
        <v>22</v>
      </c>
      <c r="P48554" t="s">
        <v>66</v>
      </c>
      <c r="Q48554" t="s">
        <v>67</v>
      </c>
    </row>
    <row r="48555" spans="1:17" x14ac:dyDescent="0.25">
      <c r="A48555">
        <v>48554</v>
      </c>
      <c r="B48555">
        <v>21320</v>
      </c>
      <c r="C48555" t="s">
        <v>145</v>
      </c>
      <c r="D48555">
        <v>1</v>
      </c>
      <c r="E48555" s="2">
        <v>44463</v>
      </c>
      <c r="F48555" s="2" t="str">
        <f t="shared" si="758"/>
        <v>Friday</v>
      </c>
      <c r="G48555" s="2" t="str">
        <f>TEXT(Copy_of_pizza_sales[[#This Row],[order_date]],"MMMM")</f>
        <v>September</v>
      </c>
      <c r="H48555" s="2" t="str">
        <f>TEXT(Copy_of_pizza_sales[[#This Row],[order_date]],"D")</f>
        <v>24</v>
      </c>
      <c r="I48555" s="2" t="str">
        <f>IF(WEEKDAY(Copy_of_pizza_sales[[#This Row],[order_date]],2)&gt;6, "Weekend", "Weekday")</f>
        <v>Weekday</v>
      </c>
      <c r="J48555" s="1">
        <v>0.75657407407407407</v>
      </c>
      <c r="K48555" s="1" t="str" cm="1">
        <f t="array" ref="K48555">_xlfn.IFS(HOUR(J48555)&gt;=20,"Night-Time",HOUR(J48555)&gt;=16,"Evening",HOUR(J48555)&gt;=12,"Afternoon",HOUR(J48555)&lt;12,"Morning")</f>
        <v>Evening</v>
      </c>
      <c r="L48555">
        <v>16.5</v>
      </c>
      <c r="M48555">
        <v>16.5</v>
      </c>
      <c r="N48555" t="s">
        <v>13</v>
      </c>
      <c r="O48555" t="s">
        <v>26</v>
      </c>
      <c r="P48555" t="s">
        <v>38</v>
      </c>
      <c r="Q48555" t="s">
        <v>39</v>
      </c>
    </row>
    <row r="48556" spans="1:17" x14ac:dyDescent="0.25">
      <c r="A48556">
        <v>48555</v>
      </c>
      <c r="B48556">
        <v>21321</v>
      </c>
      <c r="C48556" t="s">
        <v>72</v>
      </c>
      <c r="D48556">
        <v>1</v>
      </c>
      <c r="E48556" s="2">
        <v>44464</v>
      </c>
      <c r="F48556" s="2" t="str">
        <f t="shared" si="758"/>
        <v>Saturday</v>
      </c>
      <c r="G48556" s="2" t="str">
        <f>TEXT(Copy_of_pizza_sales[[#This Row],[order_date]],"MMMM")</f>
        <v>September</v>
      </c>
      <c r="H48556" s="2" t="str">
        <f>TEXT(Copy_of_pizza_sales[[#This Row],[order_date]],"D")</f>
        <v>25</v>
      </c>
      <c r="I48556" s="2" t="str">
        <f>IF(WEEKDAY(Copy_of_pizza_sales[[#This Row],[order_date]],2)&gt;6, "Weekend", "Weekday")</f>
        <v>Weekday</v>
      </c>
      <c r="J48556" s="1">
        <v>0.76284722222222223</v>
      </c>
      <c r="K48556" s="1" t="str" cm="1">
        <f t="array" ref="K48556">_xlfn.IFS(HOUR(J48556)&gt;=20,"Night-Time",HOUR(J48556)&gt;=16,"Evening",HOUR(J48556)&gt;=12,"Afternoon",HOUR(J48556)&lt;12,"Morning")</f>
        <v>Evening</v>
      </c>
      <c r="L48556">
        <v>20.75</v>
      </c>
      <c r="M48556">
        <v>20.75</v>
      </c>
      <c r="N48556" t="s">
        <v>21</v>
      </c>
      <c r="O48556" t="s">
        <v>33</v>
      </c>
      <c r="P48556" t="s">
        <v>42</v>
      </c>
      <c r="Q48556" t="s">
        <v>43</v>
      </c>
    </row>
    <row r="48557" spans="1:17" x14ac:dyDescent="0.25">
      <c r="A48557">
        <v>48556</v>
      </c>
      <c r="B48557">
        <v>21322</v>
      </c>
      <c r="C48557" t="s">
        <v>142</v>
      </c>
      <c r="D48557">
        <v>1</v>
      </c>
      <c r="E48557" s="2">
        <v>44465</v>
      </c>
      <c r="F48557" s="2" t="str">
        <f t="shared" si="758"/>
        <v>Sunday</v>
      </c>
      <c r="G48557" s="2" t="str">
        <f>TEXT(Copy_of_pizza_sales[[#This Row],[order_date]],"MMMM")</f>
        <v>September</v>
      </c>
      <c r="H48557" s="2" t="str">
        <f>TEXT(Copy_of_pizza_sales[[#This Row],[order_date]],"D")</f>
        <v>26</v>
      </c>
      <c r="I48557" s="2" t="str">
        <f>IF(WEEKDAY(Copy_of_pizza_sales[[#This Row],[order_date]],2)&gt;6, "Weekend", "Weekday")</f>
        <v>Weekend</v>
      </c>
      <c r="J48557" s="1">
        <v>0.76949074074074075</v>
      </c>
      <c r="K48557" s="1" t="str" cm="1">
        <f t="array" ref="K48557">_xlfn.IFS(HOUR(J48557)&gt;=20,"Night-Time",HOUR(J48557)&gt;=16,"Evening",HOUR(J48557)&gt;=12,"Afternoon",HOUR(J48557)&lt;12,"Morning")</f>
        <v>Evening</v>
      </c>
      <c r="L48557">
        <v>16.5</v>
      </c>
      <c r="M48557">
        <v>16.5</v>
      </c>
      <c r="N48557" t="s">
        <v>21</v>
      </c>
      <c r="O48557" t="s">
        <v>14</v>
      </c>
      <c r="P48557" t="s">
        <v>15</v>
      </c>
      <c r="Q48557" t="s">
        <v>16</v>
      </c>
    </row>
    <row r="48558" spans="1:17" x14ac:dyDescent="0.25">
      <c r="A48558">
        <v>48557</v>
      </c>
      <c r="B48558">
        <v>21322</v>
      </c>
      <c r="C48558" t="s">
        <v>163</v>
      </c>
      <c r="D48558">
        <v>1</v>
      </c>
      <c r="E48558" s="2">
        <v>44466</v>
      </c>
      <c r="F48558" s="2" t="str">
        <f t="shared" si="758"/>
        <v>Monday</v>
      </c>
      <c r="G48558" s="2" t="str">
        <f>TEXT(Copy_of_pizza_sales[[#This Row],[order_date]],"MMMM")</f>
        <v>September</v>
      </c>
      <c r="H48558" s="2" t="str">
        <f>TEXT(Copy_of_pizza_sales[[#This Row],[order_date]],"D")</f>
        <v>27</v>
      </c>
      <c r="I48558" s="2" t="str">
        <f>IF(WEEKDAY(Copy_of_pizza_sales[[#This Row],[order_date]],2)&gt;6, "Weekend", "Weekday")</f>
        <v>Weekday</v>
      </c>
      <c r="J48558" s="1">
        <v>0.76949074074074075</v>
      </c>
      <c r="K48558" s="1" t="str" cm="1">
        <f t="array" ref="K48558">_xlfn.IFS(HOUR(J48558)&gt;=20,"Night-Time",HOUR(J48558)&gt;=16,"Evening",HOUR(J48558)&gt;=12,"Afternoon",HOUR(J48558)&lt;12,"Morning")</f>
        <v>Evening</v>
      </c>
      <c r="L48558">
        <v>16</v>
      </c>
      <c r="M48558">
        <v>16</v>
      </c>
      <c r="N48558" t="s">
        <v>13</v>
      </c>
      <c r="O48558" t="s">
        <v>14</v>
      </c>
      <c r="P48558" t="s">
        <v>94</v>
      </c>
      <c r="Q48558" t="s">
        <v>95</v>
      </c>
    </row>
    <row r="48559" spans="1:17" x14ac:dyDescent="0.25">
      <c r="A48559">
        <v>48558</v>
      </c>
      <c r="B48559">
        <v>21323</v>
      </c>
      <c r="C48559" t="s">
        <v>161</v>
      </c>
      <c r="D48559">
        <v>1</v>
      </c>
      <c r="E48559" s="2">
        <v>44467</v>
      </c>
      <c r="F48559" s="2" t="str">
        <f t="shared" si="758"/>
        <v>Tuesday</v>
      </c>
      <c r="G48559" s="2" t="str">
        <f>TEXT(Copy_of_pizza_sales[[#This Row],[order_date]],"MMMM")</f>
        <v>September</v>
      </c>
      <c r="H48559" s="2" t="str">
        <f>TEXT(Copy_of_pizza_sales[[#This Row],[order_date]],"D")</f>
        <v>28</v>
      </c>
      <c r="I48559" s="2" t="str">
        <f>IF(WEEKDAY(Copy_of_pizza_sales[[#This Row],[order_date]],2)&gt;6, "Weekend", "Weekday")</f>
        <v>Weekday</v>
      </c>
      <c r="J48559" s="1">
        <v>0.76950231481481479</v>
      </c>
      <c r="K48559" s="1" t="str" cm="1">
        <f t="array" ref="K48559">_xlfn.IFS(HOUR(J48559)&gt;=20,"Night-Time",HOUR(J48559)&gt;=16,"Evening",HOUR(J48559)&gt;=12,"Afternoon",HOUR(J48559)&lt;12,"Morning")</f>
        <v>Evening</v>
      </c>
      <c r="L48559">
        <v>12</v>
      </c>
      <c r="M48559">
        <v>12</v>
      </c>
      <c r="N48559" t="s">
        <v>41</v>
      </c>
      <c r="O48559" t="s">
        <v>22</v>
      </c>
      <c r="P48559" t="s">
        <v>104</v>
      </c>
      <c r="Q48559" t="s">
        <v>105</v>
      </c>
    </row>
    <row r="48560" spans="1:17" x14ac:dyDescent="0.25">
      <c r="A48560">
        <v>48559</v>
      </c>
      <c r="B48560">
        <v>21323</v>
      </c>
      <c r="C48560" t="s">
        <v>68</v>
      </c>
      <c r="D48560">
        <v>1</v>
      </c>
      <c r="E48560" s="2">
        <v>44468</v>
      </c>
      <c r="F48560" s="2" t="str">
        <f t="shared" si="758"/>
        <v>Wednesday</v>
      </c>
      <c r="G48560" s="2" t="str">
        <f>TEXT(Copy_of_pizza_sales[[#This Row],[order_date]],"MMMM")</f>
        <v>September</v>
      </c>
      <c r="H48560" s="2" t="str">
        <f>TEXT(Copy_of_pizza_sales[[#This Row],[order_date]],"D")</f>
        <v>29</v>
      </c>
      <c r="I48560" s="2" t="str">
        <f>IF(WEEKDAY(Copy_of_pizza_sales[[#This Row],[order_date]],2)&gt;6, "Weekend", "Weekday")</f>
        <v>Weekday</v>
      </c>
      <c r="J48560" s="1">
        <v>0.76950231481481479</v>
      </c>
      <c r="K48560" s="1" t="str" cm="1">
        <f t="array" ref="K48560">_xlfn.IFS(HOUR(J48560)&gt;=20,"Night-Time",HOUR(J48560)&gt;=16,"Evening",HOUR(J48560)&gt;=12,"Afternoon",HOUR(J48560)&lt;12,"Morning")</f>
        <v>Evening</v>
      </c>
      <c r="L48560">
        <v>20.25</v>
      </c>
      <c r="M48560">
        <v>20.25</v>
      </c>
      <c r="N48560" t="s">
        <v>21</v>
      </c>
      <c r="O48560" t="s">
        <v>22</v>
      </c>
      <c r="P48560" t="s">
        <v>30</v>
      </c>
      <c r="Q48560" t="s">
        <v>31</v>
      </c>
    </row>
    <row r="48561" spans="1:17" x14ac:dyDescent="0.25">
      <c r="A48561">
        <v>48560</v>
      </c>
      <c r="B48561">
        <v>21323</v>
      </c>
      <c r="C48561" t="s">
        <v>149</v>
      </c>
      <c r="D48561">
        <v>1</v>
      </c>
      <c r="E48561" s="2">
        <v>44469</v>
      </c>
      <c r="F48561" s="2" t="str">
        <f t="shared" si="758"/>
        <v>Thursday</v>
      </c>
      <c r="G48561" s="2" t="str">
        <f>TEXT(Copy_of_pizza_sales[[#This Row],[order_date]],"MMMM")</f>
        <v>September</v>
      </c>
      <c r="H48561" s="2" t="str">
        <f>TEXT(Copy_of_pizza_sales[[#This Row],[order_date]],"D")</f>
        <v>30</v>
      </c>
      <c r="I48561" s="2" t="str">
        <f>IF(WEEKDAY(Copy_of_pizza_sales[[#This Row],[order_date]],2)&gt;6, "Weekend", "Weekday")</f>
        <v>Weekday</v>
      </c>
      <c r="J48561" s="1">
        <v>0.76950231481481479</v>
      </c>
      <c r="K48561" s="1" t="str" cm="1">
        <f t="array" ref="K48561">_xlfn.IFS(HOUR(J48561)&gt;=20,"Night-Time",HOUR(J48561)&gt;=16,"Evening",HOUR(J48561)&gt;=12,"Afternoon",HOUR(J48561)&lt;12,"Morning")</f>
        <v>Evening</v>
      </c>
      <c r="L48561">
        <v>12.25</v>
      </c>
      <c r="M48561">
        <v>12.25</v>
      </c>
      <c r="N48561" t="s">
        <v>41</v>
      </c>
      <c r="O48561" t="s">
        <v>26</v>
      </c>
      <c r="P48561" t="s">
        <v>114</v>
      </c>
      <c r="Q48561" t="s">
        <v>115</v>
      </c>
    </row>
    <row r="48562" spans="1:17" x14ac:dyDescent="0.25">
      <c r="A48562">
        <v>48561</v>
      </c>
      <c r="B48562">
        <v>21324</v>
      </c>
      <c r="C48562" t="s">
        <v>80</v>
      </c>
      <c r="D48562">
        <v>1</v>
      </c>
      <c r="E48562" s="2">
        <v>44470</v>
      </c>
      <c r="F48562" s="2" t="str">
        <f t="shared" si="758"/>
        <v>Friday</v>
      </c>
      <c r="G48562" s="2" t="str">
        <f>TEXT(Copy_of_pizza_sales[[#This Row],[order_date]],"MMMM")</f>
        <v>October</v>
      </c>
      <c r="H48562" s="2" t="str">
        <f>TEXT(Copy_of_pizza_sales[[#This Row],[order_date]],"D")</f>
        <v>1</v>
      </c>
      <c r="I48562" s="2" t="str">
        <f>IF(WEEKDAY(Copy_of_pizza_sales[[#This Row],[order_date]],2)&gt;6, "Weekend", "Weekday")</f>
        <v>Weekday</v>
      </c>
      <c r="J48562" s="1">
        <v>0.77506944444444448</v>
      </c>
      <c r="K48562" s="1" t="str" cm="1">
        <f t="array" ref="K48562">_xlfn.IFS(HOUR(J48562)&gt;=20,"Night-Time",HOUR(J48562)&gt;=16,"Evening",HOUR(J48562)&gt;=12,"Afternoon",HOUR(J48562)&lt;12,"Morning")</f>
        <v>Evening</v>
      </c>
      <c r="L48562">
        <v>12.75</v>
      </c>
      <c r="M48562">
        <v>12.75</v>
      </c>
      <c r="N48562" t="s">
        <v>41</v>
      </c>
      <c r="O48562" t="s">
        <v>33</v>
      </c>
      <c r="P48562" t="s">
        <v>74</v>
      </c>
      <c r="Q48562" t="s">
        <v>75</v>
      </c>
    </row>
    <row r="48563" spans="1:17" x14ac:dyDescent="0.25">
      <c r="A48563">
        <v>48562</v>
      </c>
      <c r="B48563">
        <v>21325</v>
      </c>
      <c r="C48563" t="s">
        <v>90</v>
      </c>
      <c r="D48563">
        <v>1</v>
      </c>
      <c r="E48563" s="2">
        <v>44471</v>
      </c>
      <c r="F48563" s="2" t="str">
        <f t="shared" si="758"/>
        <v>Saturday</v>
      </c>
      <c r="G48563" s="2" t="str">
        <f>TEXT(Copy_of_pizza_sales[[#This Row],[order_date]],"MMMM")</f>
        <v>October</v>
      </c>
      <c r="H48563" s="2" t="str">
        <f>TEXT(Copy_of_pizza_sales[[#This Row],[order_date]],"D")</f>
        <v>2</v>
      </c>
      <c r="I48563" s="2" t="str">
        <f>IF(WEEKDAY(Copy_of_pizza_sales[[#This Row],[order_date]],2)&gt;6, "Weekend", "Weekday")</f>
        <v>Weekday</v>
      </c>
      <c r="J48563" s="1">
        <v>0.77592592592592591</v>
      </c>
      <c r="K48563" s="1" t="str" cm="1">
        <f t="array" ref="K48563">_xlfn.IFS(HOUR(J48563)&gt;=20,"Night-Time",HOUR(J48563)&gt;=16,"Evening",HOUR(J48563)&gt;=12,"Afternoon",HOUR(J48563)&lt;12,"Morning")</f>
        <v>Evening</v>
      </c>
      <c r="L48563">
        <v>17.95</v>
      </c>
      <c r="M48563">
        <v>17.95</v>
      </c>
      <c r="N48563" t="s">
        <v>21</v>
      </c>
      <c r="O48563" t="s">
        <v>22</v>
      </c>
      <c r="P48563" t="s">
        <v>91</v>
      </c>
      <c r="Q48563" t="s">
        <v>92</v>
      </c>
    </row>
    <row r="48564" spans="1:17" x14ac:dyDescent="0.25">
      <c r="A48564">
        <v>48563</v>
      </c>
      <c r="B48564">
        <v>21325</v>
      </c>
      <c r="C48564" t="s">
        <v>157</v>
      </c>
      <c r="D48564">
        <v>1</v>
      </c>
      <c r="E48564" s="2">
        <v>44472</v>
      </c>
      <c r="F48564" s="2" t="str">
        <f t="shared" si="758"/>
        <v>Sunday</v>
      </c>
      <c r="G48564" s="2" t="str">
        <f>TEXT(Copy_of_pizza_sales[[#This Row],[order_date]],"MMMM")</f>
        <v>October</v>
      </c>
      <c r="H48564" s="2" t="str">
        <f>TEXT(Copy_of_pizza_sales[[#This Row],[order_date]],"D")</f>
        <v>3</v>
      </c>
      <c r="I48564" s="2" t="str">
        <f>IF(WEEKDAY(Copy_of_pizza_sales[[#This Row],[order_date]],2)&gt;6, "Weekend", "Weekday")</f>
        <v>Weekend</v>
      </c>
      <c r="J48564" s="1">
        <v>0.77592592592592591</v>
      </c>
      <c r="K48564" s="1" t="str" cm="1">
        <f t="array" ref="K48564">_xlfn.IFS(HOUR(J48564)&gt;=20,"Night-Time",HOUR(J48564)&gt;=16,"Evening",HOUR(J48564)&gt;=12,"Afternoon",HOUR(J48564)&lt;12,"Morning")</f>
        <v>Evening</v>
      </c>
      <c r="L48564">
        <v>12</v>
      </c>
      <c r="M48564">
        <v>12</v>
      </c>
      <c r="N48564" t="s">
        <v>41</v>
      </c>
      <c r="O48564" t="s">
        <v>22</v>
      </c>
      <c r="P48564" t="s">
        <v>110</v>
      </c>
      <c r="Q48564" t="s">
        <v>111</v>
      </c>
    </row>
    <row r="48565" spans="1:17" x14ac:dyDescent="0.25">
      <c r="A48565">
        <v>48564</v>
      </c>
      <c r="B48565">
        <v>21325</v>
      </c>
      <c r="C48565" t="s">
        <v>32</v>
      </c>
      <c r="D48565">
        <v>1</v>
      </c>
      <c r="E48565" s="2">
        <v>44473</v>
      </c>
      <c r="F48565" s="2" t="str">
        <f t="shared" si="758"/>
        <v>Monday</v>
      </c>
      <c r="G48565" s="2" t="str">
        <f>TEXT(Copy_of_pizza_sales[[#This Row],[order_date]],"MMMM")</f>
        <v>October</v>
      </c>
      <c r="H48565" s="2" t="str">
        <f>TEXT(Copy_of_pizza_sales[[#This Row],[order_date]],"D")</f>
        <v>4</v>
      </c>
      <c r="I48565" s="2" t="str">
        <f>IF(WEEKDAY(Copy_of_pizza_sales[[#This Row],[order_date]],2)&gt;6, "Weekend", "Weekday")</f>
        <v>Weekday</v>
      </c>
      <c r="J48565" s="1">
        <v>0.77592592592592591</v>
      </c>
      <c r="K48565" s="1" t="str" cm="1">
        <f t="array" ref="K48565">_xlfn.IFS(HOUR(J48565)&gt;=20,"Night-Time",HOUR(J48565)&gt;=16,"Evening",HOUR(J48565)&gt;=12,"Afternoon",HOUR(J48565)&lt;12,"Morning")</f>
        <v>Evening</v>
      </c>
      <c r="L48565">
        <v>20.75</v>
      </c>
      <c r="M48565">
        <v>20.75</v>
      </c>
      <c r="N48565" t="s">
        <v>21</v>
      </c>
      <c r="O48565" t="s">
        <v>33</v>
      </c>
      <c r="P48565" t="s">
        <v>34</v>
      </c>
      <c r="Q48565" t="s">
        <v>35</v>
      </c>
    </row>
    <row r="48566" spans="1:17" x14ac:dyDescent="0.25">
      <c r="A48566">
        <v>48565</v>
      </c>
      <c r="B48566">
        <v>21326</v>
      </c>
      <c r="C48566" t="s">
        <v>72</v>
      </c>
      <c r="D48566">
        <v>1</v>
      </c>
      <c r="E48566" s="2">
        <v>44474</v>
      </c>
      <c r="F48566" s="2" t="str">
        <f t="shared" si="758"/>
        <v>Tuesday</v>
      </c>
      <c r="G48566" s="2" t="str">
        <f>TEXT(Copy_of_pizza_sales[[#This Row],[order_date]],"MMMM")</f>
        <v>October</v>
      </c>
      <c r="H48566" s="2" t="str">
        <f>TEXT(Copy_of_pizza_sales[[#This Row],[order_date]],"D")</f>
        <v>5</v>
      </c>
      <c r="I48566" s="2" t="str">
        <f>IF(WEEKDAY(Copy_of_pizza_sales[[#This Row],[order_date]],2)&gt;6, "Weekend", "Weekday")</f>
        <v>Weekday</v>
      </c>
      <c r="J48566" s="1">
        <v>0.77682870370370372</v>
      </c>
      <c r="K48566" s="1" t="str" cm="1">
        <f t="array" ref="K48566">_xlfn.IFS(HOUR(J48566)&gt;=20,"Night-Time",HOUR(J48566)&gt;=16,"Evening",HOUR(J48566)&gt;=12,"Afternoon",HOUR(J48566)&lt;12,"Morning")</f>
        <v>Evening</v>
      </c>
      <c r="L48566">
        <v>20.75</v>
      </c>
      <c r="M48566">
        <v>20.75</v>
      </c>
      <c r="N48566" t="s">
        <v>21</v>
      </c>
      <c r="O48566" t="s">
        <v>33</v>
      </c>
      <c r="P48566" t="s">
        <v>42</v>
      </c>
      <c r="Q48566" t="s">
        <v>43</v>
      </c>
    </row>
    <row r="48567" spans="1:17" x14ac:dyDescent="0.25">
      <c r="A48567">
        <v>48566</v>
      </c>
      <c r="B48567">
        <v>21326</v>
      </c>
      <c r="C48567" t="s">
        <v>54</v>
      </c>
      <c r="D48567">
        <v>1</v>
      </c>
      <c r="E48567" s="2">
        <v>44475</v>
      </c>
      <c r="F48567" s="2" t="str">
        <f t="shared" si="758"/>
        <v>Wednesday</v>
      </c>
      <c r="G48567" s="2" t="str">
        <f>TEXT(Copy_of_pizza_sales[[#This Row],[order_date]],"MMMM")</f>
        <v>October</v>
      </c>
      <c r="H48567" s="2" t="str">
        <f>TEXT(Copy_of_pizza_sales[[#This Row],[order_date]],"D")</f>
        <v>6</v>
      </c>
      <c r="I48567" s="2" t="str">
        <f>IF(WEEKDAY(Copy_of_pizza_sales[[#This Row],[order_date]],2)&gt;6, "Weekend", "Weekday")</f>
        <v>Weekday</v>
      </c>
      <c r="J48567" s="1">
        <v>0.77682870370370372</v>
      </c>
      <c r="K48567" s="1" t="str" cm="1">
        <f t="array" ref="K48567">_xlfn.IFS(HOUR(J48567)&gt;=20,"Night-Time",HOUR(J48567)&gt;=16,"Evening",HOUR(J48567)&gt;=12,"Afternoon",HOUR(J48567)&lt;12,"Morning")</f>
        <v>Evening</v>
      </c>
      <c r="L48567">
        <v>20.5</v>
      </c>
      <c r="M48567">
        <v>20.5</v>
      </c>
      <c r="N48567" t="s">
        <v>21</v>
      </c>
      <c r="O48567" t="s">
        <v>14</v>
      </c>
      <c r="P48567" t="s">
        <v>55</v>
      </c>
      <c r="Q48567" t="s">
        <v>56</v>
      </c>
    </row>
    <row r="48568" spans="1:17" x14ac:dyDescent="0.25">
      <c r="A48568">
        <v>48567</v>
      </c>
      <c r="B48568">
        <v>21326</v>
      </c>
      <c r="C48568" t="s">
        <v>159</v>
      </c>
      <c r="D48568">
        <v>1</v>
      </c>
      <c r="E48568" s="2">
        <v>44476</v>
      </c>
      <c r="F48568" s="2" t="str">
        <f t="shared" si="758"/>
        <v>Thursday</v>
      </c>
      <c r="G48568" s="2" t="str">
        <f>TEXT(Copy_of_pizza_sales[[#This Row],[order_date]],"MMMM")</f>
        <v>October</v>
      </c>
      <c r="H48568" s="2" t="str">
        <f>TEXT(Copy_of_pizza_sales[[#This Row],[order_date]],"D")</f>
        <v>7</v>
      </c>
      <c r="I48568" s="2" t="str">
        <f>IF(WEEKDAY(Copy_of_pizza_sales[[#This Row],[order_date]],2)&gt;6, "Weekend", "Weekday")</f>
        <v>Weekday</v>
      </c>
      <c r="J48568" s="1">
        <v>0.77682870370370372</v>
      </c>
      <c r="K48568" s="1" t="str" cm="1">
        <f t="array" ref="K48568">_xlfn.IFS(HOUR(J48568)&gt;=20,"Night-Time",HOUR(J48568)&gt;=16,"Evening",HOUR(J48568)&gt;=12,"Afternoon",HOUR(J48568)&lt;12,"Morning")</f>
        <v>Evening</v>
      </c>
      <c r="L48568">
        <v>16.75</v>
      </c>
      <c r="M48568">
        <v>16.75</v>
      </c>
      <c r="N48568" t="s">
        <v>13</v>
      </c>
      <c r="O48568" t="s">
        <v>22</v>
      </c>
      <c r="P48568" t="s">
        <v>101</v>
      </c>
      <c r="Q48568" t="s">
        <v>102</v>
      </c>
    </row>
    <row r="48569" spans="1:17" x14ac:dyDescent="0.25">
      <c r="A48569">
        <v>48568</v>
      </c>
      <c r="B48569">
        <v>21327</v>
      </c>
      <c r="C48569" t="s">
        <v>59</v>
      </c>
      <c r="D48569">
        <v>1</v>
      </c>
      <c r="E48569" s="2">
        <v>44477</v>
      </c>
      <c r="F48569" s="2" t="str">
        <f t="shared" si="758"/>
        <v>Friday</v>
      </c>
      <c r="G48569" s="2" t="str">
        <f>TEXT(Copy_of_pizza_sales[[#This Row],[order_date]],"MMMM")</f>
        <v>October</v>
      </c>
      <c r="H48569" s="2" t="str">
        <f>TEXT(Copy_of_pizza_sales[[#This Row],[order_date]],"D")</f>
        <v>8</v>
      </c>
      <c r="I48569" s="2" t="str">
        <f>IF(WEEKDAY(Copy_of_pizza_sales[[#This Row],[order_date]],2)&gt;6, "Weekend", "Weekday")</f>
        <v>Weekday</v>
      </c>
      <c r="J48569" s="1">
        <v>0.77803240740740742</v>
      </c>
      <c r="K48569" s="1" t="str" cm="1">
        <f t="array" ref="K48569">_xlfn.IFS(HOUR(J48569)&gt;=20,"Night-Time",HOUR(J48569)&gt;=16,"Evening",HOUR(J48569)&gt;=12,"Afternoon",HOUR(J48569)&lt;12,"Morning")</f>
        <v>Evening</v>
      </c>
      <c r="L48569">
        <v>20.75</v>
      </c>
      <c r="M48569">
        <v>20.75</v>
      </c>
      <c r="N48569" t="s">
        <v>21</v>
      </c>
      <c r="O48569" t="s">
        <v>26</v>
      </c>
      <c r="P48569" t="s">
        <v>60</v>
      </c>
      <c r="Q48569" t="s">
        <v>61</v>
      </c>
    </row>
    <row r="48570" spans="1:17" x14ac:dyDescent="0.25">
      <c r="A48570">
        <v>48569</v>
      </c>
      <c r="B48570">
        <v>21328</v>
      </c>
      <c r="C48570" t="s">
        <v>99</v>
      </c>
      <c r="D48570">
        <v>1</v>
      </c>
      <c r="E48570" s="2">
        <v>44478</v>
      </c>
      <c r="F48570" s="2" t="str">
        <f t="shared" si="758"/>
        <v>Saturday</v>
      </c>
      <c r="G48570" s="2" t="str">
        <f>TEXT(Copy_of_pizza_sales[[#This Row],[order_date]],"MMMM")</f>
        <v>October</v>
      </c>
      <c r="H48570" s="2" t="str">
        <f>TEXT(Copy_of_pizza_sales[[#This Row],[order_date]],"D")</f>
        <v>9</v>
      </c>
      <c r="I48570" s="2" t="str">
        <f>IF(WEEKDAY(Copy_of_pizza_sales[[#This Row],[order_date]],2)&gt;6, "Weekend", "Weekday")</f>
        <v>Weekday</v>
      </c>
      <c r="J48570" s="1">
        <v>0.78207175925925931</v>
      </c>
      <c r="K48570" s="1" t="str" cm="1">
        <f t="array" ref="K48570">_xlfn.IFS(HOUR(J48570)&gt;=20,"Night-Time",HOUR(J48570)&gt;=16,"Evening",HOUR(J48570)&gt;=12,"Afternoon",HOUR(J48570)&lt;12,"Morning")</f>
        <v>Evening</v>
      </c>
      <c r="L48570">
        <v>14.75</v>
      </c>
      <c r="M48570">
        <v>14.75</v>
      </c>
      <c r="N48570" t="s">
        <v>13</v>
      </c>
      <c r="O48570" t="s">
        <v>22</v>
      </c>
      <c r="P48570" t="s">
        <v>91</v>
      </c>
      <c r="Q48570" t="s">
        <v>92</v>
      </c>
    </row>
    <row r="48571" spans="1:17" x14ac:dyDescent="0.25">
      <c r="A48571">
        <v>48570</v>
      </c>
      <c r="B48571">
        <v>21328</v>
      </c>
      <c r="C48571" t="s">
        <v>87</v>
      </c>
      <c r="D48571">
        <v>1</v>
      </c>
      <c r="E48571" s="2">
        <v>44479</v>
      </c>
      <c r="F48571" s="2" t="str">
        <f t="shared" si="758"/>
        <v>Sunday</v>
      </c>
      <c r="G48571" s="2" t="str">
        <f>TEXT(Copy_of_pizza_sales[[#This Row],[order_date]],"MMMM")</f>
        <v>October</v>
      </c>
      <c r="H48571" s="2" t="str">
        <f>TEXT(Copy_of_pizza_sales[[#This Row],[order_date]],"D")</f>
        <v>10</v>
      </c>
      <c r="I48571" s="2" t="str">
        <f>IF(WEEKDAY(Copy_of_pizza_sales[[#This Row],[order_date]],2)&gt;6, "Weekend", "Weekday")</f>
        <v>Weekend</v>
      </c>
      <c r="J48571" s="1">
        <v>0.78207175925925931</v>
      </c>
      <c r="K48571" s="1" t="str" cm="1">
        <f t="array" ref="K48571">_xlfn.IFS(HOUR(J48571)&gt;=20,"Night-Time",HOUR(J48571)&gt;=16,"Evening",HOUR(J48571)&gt;=12,"Afternoon",HOUR(J48571)&lt;12,"Morning")</f>
        <v>Evening</v>
      </c>
      <c r="L48571">
        <v>20.75</v>
      </c>
      <c r="M48571">
        <v>20.75</v>
      </c>
      <c r="N48571" t="s">
        <v>21</v>
      </c>
      <c r="O48571" t="s">
        <v>26</v>
      </c>
      <c r="P48571" t="s">
        <v>88</v>
      </c>
      <c r="Q48571" t="s">
        <v>89</v>
      </c>
    </row>
    <row r="48572" spans="1:17" x14ac:dyDescent="0.25">
      <c r="A48572">
        <v>48571</v>
      </c>
      <c r="B48572">
        <v>21328</v>
      </c>
      <c r="C48572" t="s">
        <v>154</v>
      </c>
      <c r="D48572">
        <v>1</v>
      </c>
      <c r="E48572" s="2">
        <v>44480</v>
      </c>
      <c r="F48572" s="2" t="str">
        <f t="shared" si="758"/>
        <v>Monday</v>
      </c>
      <c r="G48572" s="2" t="str">
        <f>TEXT(Copy_of_pizza_sales[[#This Row],[order_date]],"MMMM")</f>
        <v>October</v>
      </c>
      <c r="H48572" s="2" t="str">
        <f>TEXT(Copy_of_pizza_sales[[#This Row],[order_date]],"D")</f>
        <v>11</v>
      </c>
      <c r="I48572" s="2" t="str">
        <f>IF(WEEKDAY(Copy_of_pizza_sales[[#This Row],[order_date]],2)&gt;6, "Weekend", "Weekday")</f>
        <v>Weekday</v>
      </c>
      <c r="J48572" s="1">
        <v>0.78207175925925931</v>
      </c>
      <c r="K48572" s="1" t="str" cm="1">
        <f t="array" ref="K48572">_xlfn.IFS(HOUR(J48572)&gt;=20,"Night-Time",HOUR(J48572)&gt;=16,"Evening",HOUR(J48572)&gt;=12,"Afternoon",HOUR(J48572)&lt;12,"Morning")</f>
        <v>Evening</v>
      </c>
      <c r="L48572">
        <v>16</v>
      </c>
      <c r="M48572">
        <v>16</v>
      </c>
      <c r="N48572" t="s">
        <v>13</v>
      </c>
      <c r="O48572" t="s">
        <v>22</v>
      </c>
      <c r="P48572" t="s">
        <v>66</v>
      </c>
      <c r="Q48572" t="s">
        <v>67</v>
      </c>
    </row>
    <row r="48573" spans="1:17" x14ac:dyDescent="0.25">
      <c r="A48573">
        <v>48572</v>
      </c>
      <c r="B48573">
        <v>21329</v>
      </c>
      <c r="C48573" t="s">
        <v>72</v>
      </c>
      <c r="D48573">
        <v>1</v>
      </c>
      <c r="E48573" s="2">
        <v>44481</v>
      </c>
      <c r="F48573" s="2" t="str">
        <f t="shared" si="758"/>
        <v>Tuesday</v>
      </c>
      <c r="G48573" s="2" t="str">
        <f>TEXT(Copy_of_pizza_sales[[#This Row],[order_date]],"MMMM")</f>
        <v>October</v>
      </c>
      <c r="H48573" s="2" t="str">
        <f>TEXT(Copy_of_pizza_sales[[#This Row],[order_date]],"D")</f>
        <v>12</v>
      </c>
      <c r="I48573" s="2" t="str">
        <f>IF(WEEKDAY(Copy_of_pizza_sales[[#This Row],[order_date]],2)&gt;6, "Weekend", "Weekday")</f>
        <v>Weekday</v>
      </c>
      <c r="J48573" s="1">
        <v>0.78622685185185182</v>
      </c>
      <c r="K48573" s="1" t="str" cm="1">
        <f t="array" ref="K48573">_xlfn.IFS(HOUR(J48573)&gt;=20,"Night-Time",HOUR(J48573)&gt;=16,"Evening",HOUR(J48573)&gt;=12,"Afternoon",HOUR(J48573)&lt;12,"Morning")</f>
        <v>Evening</v>
      </c>
      <c r="L48573">
        <v>20.75</v>
      </c>
      <c r="M48573">
        <v>20.75</v>
      </c>
      <c r="N48573" t="s">
        <v>21</v>
      </c>
      <c r="O48573" t="s">
        <v>33</v>
      </c>
      <c r="P48573" t="s">
        <v>42</v>
      </c>
      <c r="Q48573" t="s">
        <v>43</v>
      </c>
    </row>
    <row r="48574" spans="1:17" x14ac:dyDescent="0.25">
      <c r="A48574">
        <v>48573</v>
      </c>
      <c r="B48574">
        <v>21329</v>
      </c>
      <c r="C48574" t="s">
        <v>103</v>
      </c>
      <c r="D48574">
        <v>1</v>
      </c>
      <c r="E48574" s="2">
        <v>44482</v>
      </c>
      <c r="F48574" s="2" t="str">
        <f t="shared" si="758"/>
        <v>Wednesday</v>
      </c>
      <c r="G48574" s="2" t="str">
        <f>TEXT(Copy_of_pizza_sales[[#This Row],[order_date]],"MMMM")</f>
        <v>October</v>
      </c>
      <c r="H48574" s="2" t="str">
        <f>TEXT(Copy_of_pizza_sales[[#This Row],[order_date]],"D")</f>
        <v>13</v>
      </c>
      <c r="I48574" s="2" t="str">
        <f>IF(WEEKDAY(Copy_of_pizza_sales[[#This Row],[order_date]],2)&gt;6, "Weekend", "Weekday")</f>
        <v>Weekday</v>
      </c>
      <c r="J48574" s="1">
        <v>0.78622685185185182</v>
      </c>
      <c r="K48574" s="1" t="str" cm="1">
        <f t="array" ref="K48574">_xlfn.IFS(HOUR(J48574)&gt;=20,"Night-Time",HOUR(J48574)&gt;=16,"Evening",HOUR(J48574)&gt;=12,"Afternoon",HOUR(J48574)&lt;12,"Morning")</f>
        <v>Evening</v>
      </c>
      <c r="L48574">
        <v>16</v>
      </c>
      <c r="M48574">
        <v>16</v>
      </c>
      <c r="N48574" t="s">
        <v>13</v>
      </c>
      <c r="O48574" t="s">
        <v>22</v>
      </c>
      <c r="P48574" t="s">
        <v>104</v>
      </c>
      <c r="Q48574" t="s">
        <v>105</v>
      </c>
    </row>
    <row r="48575" spans="1:17" x14ac:dyDescent="0.25">
      <c r="A48575">
        <v>48574</v>
      </c>
      <c r="B48575">
        <v>21330</v>
      </c>
      <c r="C48575" t="s">
        <v>90</v>
      </c>
      <c r="D48575">
        <v>1</v>
      </c>
      <c r="E48575" s="2">
        <v>44483</v>
      </c>
      <c r="F48575" s="2" t="str">
        <f t="shared" si="758"/>
        <v>Thursday</v>
      </c>
      <c r="G48575" s="2" t="str">
        <f>TEXT(Copy_of_pizza_sales[[#This Row],[order_date]],"MMMM")</f>
        <v>October</v>
      </c>
      <c r="H48575" s="2" t="str">
        <f>TEXT(Copy_of_pizza_sales[[#This Row],[order_date]],"D")</f>
        <v>14</v>
      </c>
      <c r="I48575" s="2" t="str">
        <f>IF(WEEKDAY(Copy_of_pizza_sales[[#This Row],[order_date]],2)&gt;6, "Weekend", "Weekday")</f>
        <v>Weekday</v>
      </c>
      <c r="J48575" s="1">
        <v>0.79343750000000002</v>
      </c>
      <c r="K48575" s="1" t="str" cm="1">
        <f t="array" ref="K48575">_xlfn.IFS(HOUR(J48575)&gt;=20,"Night-Time",HOUR(J48575)&gt;=16,"Evening",HOUR(J48575)&gt;=12,"Afternoon",HOUR(J48575)&lt;12,"Morning")</f>
        <v>Evening</v>
      </c>
      <c r="L48575">
        <v>17.95</v>
      </c>
      <c r="M48575">
        <v>17.95</v>
      </c>
      <c r="N48575" t="s">
        <v>21</v>
      </c>
      <c r="O48575" t="s">
        <v>22</v>
      </c>
      <c r="P48575" t="s">
        <v>91</v>
      </c>
      <c r="Q48575" t="s">
        <v>92</v>
      </c>
    </row>
    <row r="48576" spans="1:17" x14ac:dyDescent="0.25">
      <c r="A48576">
        <v>48575</v>
      </c>
      <c r="B48576">
        <v>21330</v>
      </c>
      <c r="C48576" t="s">
        <v>25</v>
      </c>
      <c r="D48576">
        <v>1</v>
      </c>
      <c r="E48576" s="2">
        <v>44484</v>
      </c>
      <c r="F48576" s="2" t="str">
        <f t="shared" si="758"/>
        <v>Friday</v>
      </c>
      <c r="G48576" s="2" t="str">
        <f>TEXT(Copy_of_pizza_sales[[#This Row],[order_date]],"MMMM")</f>
        <v>October</v>
      </c>
      <c r="H48576" s="2" t="str">
        <f>TEXT(Copy_of_pizza_sales[[#This Row],[order_date]],"D")</f>
        <v>15</v>
      </c>
      <c r="I48576" s="2" t="str">
        <f>IF(WEEKDAY(Copy_of_pizza_sales[[#This Row],[order_date]],2)&gt;6, "Weekend", "Weekday")</f>
        <v>Weekday</v>
      </c>
      <c r="J48576" s="1">
        <v>0.79343750000000002</v>
      </c>
      <c r="K48576" s="1" t="str" cm="1">
        <f t="array" ref="K48576">_xlfn.IFS(HOUR(J48576)&gt;=20,"Night-Time",HOUR(J48576)&gt;=16,"Evening",HOUR(J48576)&gt;=12,"Afternoon",HOUR(J48576)&lt;12,"Morning")</f>
        <v>Evening</v>
      </c>
      <c r="L48576">
        <v>20.75</v>
      </c>
      <c r="M48576">
        <v>20.75</v>
      </c>
      <c r="N48576" t="s">
        <v>21</v>
      </c>
      <c r="O48576" t="s">
        <v>26</v>
      </c>
      <c r="P48576" t="s">
        <v>27</v>
      </c>
      <c r="Q48576" t="s">
        <v>28</v>
      </c>
    </row>
    <row r="48577" spans="1:17" x14ac:dyDescent="0.25">
      <c r="A48577">
        <v>48576</v>
      </c>
      <c r="B48577">
        <v>21331</v>
      </c>
      <c r="C48577" t="s">
        <v>72</v>
      </c>
      <c r="D48577">
        <v>2</v>
      </c>
      <c r="E48577" s="2">
        <v>44485</v>
      </c>
      <c r="F48577" s="2" t="str">
        <f t="shared" si="758"/>
        <v>Saturday</v>
      </c>
      <c r="G48577" s="2" t="str">
        <f>TEXT(Copy_of_pizza_sales[[#This Row],[order_date]],"MMMM")</f>
        <v>October</v>
      </c>
      <c r="H48577" s="2" t="str">
        <f>TEXT(Copy_of_pizza_sales[[#This Row],[order_date]],"D")</f>
        <v>16</v>
      </c>
      <c r="I48577" s="2" t="str">
        <f>IF(WEEKDAY(Copy_of_pizza_sales[[#This Row],[order_date]],2)&gt;6, "Weekend", "Weekday")</f>
        <v>Weekday</v>
      </c>
      <c r="J48577" s="1">
        <v>0.79518518518518522</v>
      </c>
      <c r="K48577" s="1" t="str" cm="1">
        <f t="array" ref="K48577">_xlfn.IFS(HOUR(J48577)&gt;=20,"Night-Time",HOUR(J48577)&gt;=16,"Evening",HOUR(J48577)&gt;=12,"Afternoon",HOUR(J48577)&lt;12,"Morning")</f>
        <v>Evening</v>
      </c>
      <c r="L48577">
        <v>20.75</v>
      </c>
      <c r="M48577">
        <v>41.5</v>
      </c>
      <c r="N48577" t="s">
        <v>21</v>
      </c>
      <c r="O48577" t="s">
        <v>33</v>
      </c>
      <c r="P48577" t="s">
        <v>42</v>
      </c>
      <c r="Q48577" t="s">
        <v>43</v>
      </c>
    </row>
    <row r="48578" spans="1:17" x14ac:dyDescent="0.25">
      <c r="A48578">
        <v>48577</v>
      </c>
      <c r="B48578">
        <v>21331</v>
      </c>
      <c r="C48578" t="s">
        <v>90</v>
      </c>
      <c r="D48578">
        <v>1</v>
      </c>
      <c r="E48578" s="2">
        <v>44486</v>
      </c>
      <c r="F48578" s="2" t="str">
        <f t="shared" si="758"/>
        <v>Sunday</v>
      </c>
      <c r="G48578" s="2" t="str">
        <f>TEXT(Copy_of_pizza_sales[[#This Row],[order_date]],"MMMM")</f>
        <v>October</v>
      </c>
      <c r="H48578" s="2" t="str">
        <f>TEXT(Copy_of_pizza_sales[[#This Row],[order_date]],"D")</f>
        <v>17</v>
      </c>
      <c r="I48578" s="2" t="str">
        <f>IF(WEEKDAY(Copy_of_pizza_sales[[#This Row],[order_date]],2)&gt;6, "Weekend", "Weekday")</f>
        <v>Weekend</v>
      </c>
      <c r="J48578" s="1">
        <v>0.79518518518518522</v>
      </c>
      <c r="K48578" s="1" t="str" cm="1">
        <f t="array" ref="K48578">_xlfn.IFS(HOUR(J48578)&gt;=20,"Night-Time",HOUR(J48578)&gt;=16,"Evening",HOUR(J48578)&gt;=12,"Afternoon",HOUR(J48578)&lt;12,"Morning")</f>
        <v>Evening</v>
      </c>
      <c r="L48578">
        <v>17.95</v>
      </c>
      <c r="M48578">
        <v>17.95</v>
      </c>
      <c r="N48578" t="s">
        <v>21</v>
      </c>
      <c r="O48578" t="s">
        <v>22</v>
      </c>
      <c r="P48578" t="s">
        <v>91</v>
      </c>
      <c r="Q48578" t="s">
        <v>92</v>
      </c>
    </row>
    <row r="48579" spans="1:17" x14ac:dyDescent="0.25">
      <c r="A48579">
        <v>48578</v>
      </c>
      <c r="B48579">
        <v>21331</v>
      </c>
      <c r="C48579" t="s">
        <v>157</v>
      </c>
      <c r="D48579">
        <v>1</v>
      </c>
      <c r="E48579" s="2">
        <v>44487</v>
      </c>
      <c r="F48579" s="2" t="str">
        <f t="shared" ref="F48579:F48621" si="759">TEXT(E48579, "DDDDD")</f>
        <v>Monday</v>
      </c>
      <c r="G48579" s="2" t="str">
        <f>TEXT(Copy_of_pizza_sales[[#This Row],[order_date]],"MMMM")</f>
        <v>October</v>
      </c>
      <c r="H48579" s="2" t="str">
        <f>TEXT(Copy_of_pizza_sales[[#This Row],[order_date]],"D")</f>
        <v>18</v>
      </c>
      <c r="I48579" s="2" t="str">
        <f>IF(WEEKDAY(Copy_of_pizza_sales[[#This Row],[order_date]],2)&gt;6, "Weekend", "Weekday")</f>
        <v>Weekday</v>
      </c>
      <c r="J48579" s="1">
        <v>0.79518518518518522</v>
      </c>
      <c r="K48579" s="1" t="str" cm="1">
        <f t="array" ref="K48579">_xlfn.IFS(HOUR(J48579)&gt;=20,"Night-Time",HOUR(J48579)&gt;=16,"Evening",HOUR(J48579)&gt;=12,"Afternoon",HOUR(J48579)&lt;12,"Morning")</f>
        <v>Evening</v>
      </c>
      <c r="L48579">
        <v>12</v>
      </c>
      <c r="M48579">
        <v>12</v>
      </c>
      <c r="N48579" t="s">
        <v>41</v>
      </c>
      <c r="O48579" t="s">
        <v>22</v>
      </c>
      <c r="P48579" t="s">
        <v>110</v>
      </c>
      <c r="Q48579" t="s">
        <v>111</v>
      </c>
    </row>
    <row r="48580" spans="1:17" x14ac:dyDescent="0.25">
      <c r="A48580">
        <v>48579</v>
      </c>
      <c r="B48580">
        <v>21332</v>
      </c>
      <c r="C48580" t="s">
        <v>80</v>
      </c>
      <c r="D48580">
        <v>1</v>
      </c>
      <c r="E48580" s="2">
        <v>44488</v>
      </c>
      <c r="F48580" s="2" t="str">
        <f t="shared" si="759"/>
        <v>Tuesday</v>
      </c>
      <c r="G48580" s="2" t="str">
        <f>TEXT(Copy_of_pizza_sales[[#This Row],[order_date]],"MMMM")</f>
        <v>October</v>
      </c>
      <c r="H48580" s="2" t="str">
        <f>TEXT(Copy_of_pizza_sales[[#This Row],[order_date]],"D")</f>
        <v>19</v>
      </c>
      <c r="I48580" s="2" t="str">
        <f>IF(WEEKDAY(Copy_of_pizza_sales[[#This Row],[order_date]],2)&gt;6, "Weekend", "Weekday")</f>
        <v>Weekday</v>
      </c>
      <c r="J48580" s="1">
        <v>0.79616898148148152</v>
      </c>
      <c r="K48580" s="1" t="str" cm="1">
        <f t="array" ref="K48580">_xlfn.IFS(HOUR(J48580)&gt;=20,"Night-Time",HOUR(J48580)&gt;=16,"Evening",HOUR(J48580)&gt;=12,"Afternoon",HOUR(J48580)&lt;12,"Morning")</f>
        <v>Evening</v>
      </c>
      <c r="L48580">
        <v>12.75</v>
      </c>
      <c r="M48580">
        <v>12.75</v>
      </c>
      <c r="N48580" t="s">
        <v>41</v>
      </c>
      <c r="O48580" t="s">
        <v>33</v>
      </c>
      <c r="P48580" t="s">
        <v>74</v>
      </c>
      <c r="Q48580" t="s">
        <v>75</v>
      </c>
    </row>
    <row r="48581" spans="1:17" x14ac:dyDescent="0.25">
      <c r="A48581">
        <v>48580</v>
      </c>
      <c r="B48581">
        <v>21332</v>
      </c>
      <c r="C48581" t="s">
        <v>59</v>
      </c>
      <c r="D48581">
        <v>1</v>
      </c>
      <c r="E48581" s="2">
        <v>44489</v>
      </c>
      <c r="F48581" s="2" t="str">
        <f t="shared" si="759"/>
        <v>Wednesday</v>
      </c>
      <c r="G48581" s="2" t="str">
        <f>TEXT(Copy_of_pizza_sales[[#This Row],[order_date]],"MMMM")</f>
        <v>October</v>
      </c>
      <c r="H48581" s="2" t="str">
        <f>TEXT(Copy_of_pizza_sales[[#This Row],[order_date]],"D")</f>
        <v>20</v>
      </c>
      <c r="I48581" s="2" t="str">
        <f>IF(WEEKDAY(Copy_of_pizza_sales[[#This Row],[order_date]],2)&gt;6, "Weekend", "Weekday")</f>
        <v>Weekday</v>
      </c>
      <c r="J48581" s="1">
        <v>0.79616898148148152</v>
      </c>
      <c r="K48581" s="1" t="str" cm="1">
        <f t="array" ref="K48581">_xlfn.IFS(HOUR(J48581)&gt;=20,"Night-Time",HOUR(J48581)&gt;=16,"Evening",HOUR(J48581)&gt;=12,"Afternoon",HOUR(J48581)&lt;12,"Morning")</f>
        <v>Evening</v>
      </c>
      <c r="L48581">
        <v>20.75</v>
      </c>
      <c r="M48581">
        <v>20.75</v>
      </c>
      <c r="N48581" t="s">
        <v>21</v>
      </c>
      <c r="O48581" t="s">
        <v>26</v>
      </c>
      <c r="P48581" t="s">
        <v>60</v>
      </c>
      <c r="Q48581" t="s">
        <v>61</v>
      </c>
    </row>
    <row r="48582" spans="1:17" x14ac:dyDescent="0.25">
      <c r="A48582">
        <v>48581</v>
      </c>
      <c r="B48582">
        <v>21332</v>
      </c>
      <c r="C48582" t="s">
        <v>162</v>
      </c>
      <c r="D48582">
        <v>1</v>
      </c>
      <c r="E48582" s="2">
        <v>44490</v>
      </c>
      <c r="F48582" s="2" t="str">
        <f t="shared" si="759"/>
        <v>Thursday</v>
      </c>
      <c r="G48582" s="2" t="str">
        <f>TEXT(Copy_of_pizza_sales[[#This Row],[order_date]],"MMMM")</f>
        <v>October</v>
      </c>
      <c r="H48582" s="2" t="str">
        <f>TEXT(Copy_of_pizza_sales[[#This Row],[order_date]],"D")</f>
        <v>21</v>
      </c>
      <c r="I48582" s="2" t="str">
        <f>IF(WEEKDAY(Copy_of_pizza_sales[[#This Row],[order_date]],2)&gt;6, "Weekend", "Weekday")</f>
        <v>Weekday</v>
      </c>
      <c r="J48582" s="1">
        <v>0.79616898148148152</v>
      </c>
      <c r="K48582" s="1" t="str" cm="1">
        <f t="array" ref="K48582">_xlfn.IFS(HOUR(J48582)&gt;=20,"Night-Time",HOUR(J48582)&gt;=16,"Evening",HOUR(J48582)&gt;=12,"Afternoon",HOUR(J48582)&lt;12,"Morning")</f>
        <v>Evening</v>
      </c>
      <c r="L48582">
        <v>16</v>
      </c>
      <c r="M48582">
        <v>16</v>
      </c>
      <c r="N48582" t="s">
        <v>13</v>
      </c>
      <c r="O48582" t="s">
        <v>22</v>
      </c>
      <c r="P48582" t="s">
        <v>110</v>
      </c>
      <c r="Q48582" t="s">
        <v>111</v>
      </c>
    </row>
    <row r="48583" spans="1:17" x14ac:dyDescent="0.25">
      <c r="A48583">
        <v>48582</v>
      </c>
      <c r="B48583">
        <v>21333</v>
      </c>
      <c r="C48583" t="s">
        <v>73</v>
      </c>
      <c r="D48583">
        <v>1</v>
      </c>
      <c r="E48583" s="2">
        <v>44491</v>
      </c>
      <c r="F48583" s="2" t="str">
        <f t="shared" si="759"/>
        <v>Friday</v>
      </c>
      <c r="G48583" s="2" t="str">
        <f>TEXT(Copy_of_pizza_sales[[#This Row],[order_date]],"MMMM")</f>
        <v>October</v>
      </c>
      <c r="H48583" s="2" t="str">
        <f>TEXT(Copy_of_pizza_sales[[#This Row],[order_date]],"D")</f>
        <v>22</v>
      </c>
      <c r="I48583" s="2" t="str">
        <f>IF(WEEKDAY(Copy_of_pizza_sales[[#This Row],[order_date]],2)&gt;6, "Weekend", "Weekday")</f>
        <v>Weekday</v>
      </c>
      <c r="J48583" s="1">
        <v>0.8034027777777778</v>
      </c>
      <c r="K48583" s="1" t="str" cm="1">
        <f t="array" ref="K48583">_xlfn.IFS(HOUR(J48583)&gt;=20,"Night-Time",HOUR(J48583)&gt;=16,"Evening",HOUR(J48583)&gt;=12,"Afternoon",HOUR(J48583)&lt;12,"Morning")</f>
        <v>Evening</v>
      </c>
      <c r="L48583">
        <v>20.75</v>
      </c>
      <c r="M48583">
        <v>20.75</v>
      </c>
      <c r="N48583" t="s">
        <v>21</v>
      </c>
      <c r="O48583" t="s">
        <v>33</v>
      </c>
      <c r="P48583" t="s">
        <v>74</v>
      </c>
      <c r="Q48583" t="s">
        <v>75</v>
      </c>
    </row>
    <row r="48584" spans="1:17" x14ac:dyDescent="0.25">
      <c r="A48584">
        <v>48583</v>
      </c>
      <c r="B48584">
        <v>21333</v>
      </c>
      <c r="C48584" t="s">
        <v>25</v>
      </c>
      <c r="D48584">
        <v>1</v>
      </c>
      <c r="E48584" s="2">
        <v>44492</v>
      </c>
      <c r="F48584" s="2" t="str">
        <f t="shared" si="759"/>
        <v>Saturday</v>
      </c>
      <c r="G48584" s="2" t="str">
        <f>TEXT(Copy_of_pizza_sales[[#This Row],[order_date]],"MMMM")</f>
        <v>October</v>
      </c>
      <c r="H48584" s="2" t="str">
        <f>TEXT(Copy_of_pizza_sales[[#This Row],[order_date]],"D")</f>
        <v>23</v>
      </c>
      <c r="I48584" s="2" t="str">
        <f>IF(WEEKDAY(Copy_of_pizza_sales[[#This Row],[order_date]],2)&gt;6, "Weekend", "Weekday")</f>
        <v>Weekday</v>
      </c>
      <c r="J48584" s="1">
        <v>0.8034027777777778</v>
      </c>
      <c r="K48584" s="1" t="str" cm="1">
        <f t="array" ref="K48584">_xlfn.IFS(HOUR(J48584)&gt;=20,"Night-Time",HOUR(J48584)&gt;=16,"Evening",HOUR(J48584)&gt;=12,"Afternoon",HOUR(J48584)&lt;12,"Morning")</f>
        <v>Evening</v>
      </c>
      <c r="L48584">
        <v>20.75</v>
      </c>
      <c r="M48584">
        <v>20.75</v>
      </c>
      <c r="N48584" t="s">
        <v>21</v>
      </c>
      <c r="O48584" t="s">
        <v>26</v>
      </c>
      <c r="P48584" t="s">
        <v>27</v>
      </c>
      <c r="Q48584" t="s">
        <v>28</v>
      </c>
    </row>
    <row r="48585" spans="1:17" x14ac:dyDescent="0.25">
      <c r="A48585">
        <v>48584</v>
      </c>
      <c r="B48585">
        <v>21334</v>
      </c>
      <c r="C48585" t="s">
        <v>99</v>
      </c>
      <c r="D48585">
        <v>1</v>
      </c>
      <c r="E48585" s="2">
        <v>44493</v>
      </c>
      <c r="F48585" s="2" t="str">
        <f t="shared" si="759"/>
        <v>Sunday</v>
      </c>
      <c r="G48585" s="2" t="str">
        <f>TEXT(Copy_of_pizza_sales[[#This Row],[order_date]],"MMMM")</f>
        <v>October</v>
      </c>
      <c r="H48585" s="2" t="str">
        <f>TEXT(Copy_of_pizza_sales[[#This Row],[order_date]],"D")</f>
        <v>24</v>
      </c>
      <c r="I48585" s="2" t="str">
        <f>IF(WEEKDAY(Copy_of_pizza_sales[[#This Row],[order_date]],2)&gt;6, "Weekend", "Weekday")</f>
        <v>Weekend</v>
      </c>
      <c r="J48585" s="1">
        <v>0.80403935185185182</v>
      </c>
      <c r="K48585" s="1" t="str" cm="1">
        <f t="array" ref="K48585">_xlfn.IFS(HOUR(J48585)&gt;=20,"Night-Time",HOUR(J48585)&gt;=16,"Evening",HOUR(J48585)&gt;=12,"Afternoon",HOUR(J48585)&lt;12,"Morning")</f>
        <v>Evening</v>
      </c>
      <c r="L48585">
        <v>14.75</v>
      </c>
      <c r="M48585">
        <v>14.75</v>
      </c>
      <c r="N48585" t="s">
        <v>13</v>
      </c>
      <c r="O48585" t="s">
        <v>22</v>
      </c>
      <c r="P48585" t="s">
        <v>91</v>
      </c>
      <c r="Q48585" t="s">
        <v>92</v>
      </c>
    </row>
    <row r="48586" spans="1:17" x14ac:dyDescent="0.25">
      <c r="A48586">
        <v>48585</v>
      </c>
      <c r="B48586">
        <v>21335</v>
      </c>
      <c r="C48586" t="s">
        <v>93</v>
      </c>
      <c r="D48586">
        <v>1</v>
      </c>
      <c r="E48586" s="2">
        <v>44494</v>
      </c>
      <c r="F48586" s="2" t="str">
        <f t="shared" si="759"/>
        <v>Monday</v>
      </c>
      <c r="G48586" s="2" t="str">
        <f>TEXT(Copy_of_pizza_sales[[#This Row],[order_date]],"MMMM")</f>
        <v>October</v>
      </c>
      <c r="H48586" s="2" t="str">
        <f>TEXT(Copy_of_pizza_sales[[#This Row],[order_date]],"D")</f>
        <v>25</v>
      </c>
      <c r="I48586" s="2" t="str">
        <f>IF(WEEKDAY(Copy_of_pizza_sales[[#This Row],[order_date]],2)&gt;6, "Weekend", "Weekday")</f>
        <v>Weekday</v>
      </c>
      <c r="J48586" s="1">
        <v>0.80467592592592596</v>
      </c>
      <c r="K48586" s="1" t="str" cm="1">
        <f t="array" ref="K48586">_xlfn.IFS(HOUR(J48586)&gt;=20,"Night-Time",HOUR(J48586)&gt;=16,"Evening",HOUR(J48586)&gt;=12,"Afternoon",HOUR(J48586)&lt;12,"Morning")</f>
        <v>Evening</v>
      </c>
      <c r="L48586">
        <v>12</v>
      </c>
      <c r="M48586">
        <v>12</v>
      </c>
      <c r="N48586" t="s">
        <v>41</v>
      </c>
      <c r="O48586" t="s">
        <v>14</v>
      </c>
      <c r="P48586" t="s">
        <v>94</v>
      </c>
      <c r="Q48586" t="s">
        <v>95</v>
      </c>
    </row>
    <row r="48587" spans="1:17" x14ac:dyDescent="0.25">
      <c r="A48587">
        <v>48586</v>
      </c>
      <c r="B48587">
        <v>21335</v>
      </c>
      <c r="C48587" t="s">
        <v>119</v>
      </c>
      <c r="D48587">
        <v>1</v>
      </c>
      <c r="E48587" s="2">
        <v>44495</v>
      </c>
      <c r="F48587" s="2" t="str">
        <f t="shared" si="759"/>
        <v>Tuesday</v>
      </c>
      <c r="G48587" s="2" t="str">
        <f>TEXT(Copy_of_pizza_sales[[#This Row],[order_date]],"MMMM")</f>
        <v>October</v>
      </c>
      <c r="H48587" s="2" t="str">
        <f>TEXT(Copy_of_pizza_sales[[#This Row],[order_date]],"D")</f>
        <v>26</v>
      </c>
      <c r="I48587" s="2" t="str">
        <f>IF(WEEKDAY(Copy_of_pizza_sales[[#This Row],[order_date]],2)&gt;6, "Weekend", "Weekday")</f>
        <v>Weekday</v>
      </c>
      <c r="J48587" s="1">
        <v>0.80467592592592596</v>
      </c>
      <c r="K48587" s="1" t="str" cm="1">
        <f t="array" ref="K48587">_xlfn.IFS(HOUR(J48587)&gt;=20,"Night-Time",HOUR(J48587)&gt;=16,"Evening",HOUR(J48587)&gt;=12,"Afternoon",HOUR(J48587)&lt;12,"Morning")</f>
        <v>Evening</v>
      </c>
      <c r="L48587">
        <v>12.5</v>
      </c>
      <c r="M48587">
        <v>12.5</v>
      </c>
      <c r="N48587" t="s">
        <v>13</v>
      </c>
      <c r="O48587" t="s">
        <v>14</v>
      </c>
      <c r="P48587" t="s">
        <v>78</v>
      </c>
      <c r="Q48587" t="s">
        <v>79</v>
      </c>
    </row>
    <row r="48588" spans="1:17" x14ac:dyDescent="0.25">
      <c r="A48588">
        <v>48587</v>
      </c>
      <c r="B48588">
        <v>21336</v>
      </c>
      <c r="C48588" t="s">
        <v>148</v>
      </c>
      <c r="D48588">
        <v>1</v>
      </c>
      <c r="E48588" s="2">
        <v>44496</v>
      </c>
      <c r="F48588" s="2" t="str">
        <f t="shared" si="759"/>
        <v>Wednesday</v>
      </c>
      <c r="G48588" s="2" t="str">
        <f>TEXT(Copy_of_pizza_sales[[#This Row],[order_date]],"MMMM")</f>
        <v>October</v>
      </c>
      <c r="H48588" s="2" t="str">
        <f>TEXT(Copy_of_pizza_sales[[#This Row],[order_date]],"D")</f>
        <v>27</v>
      </c>
      <c r="I48588" s="2" t="str">
        <f>IF(WEEKDAY(Copy_of_pizza_sales[[#This Row],[order_date]],2)&gt;6, "Weekend", "Weekday")</f>
        <v>Weekday</v>
      </c>
      <c r="J48588" s="1">
        <v>0.80516203703703704</v>
      </c>
      <c r="K48588" s="1" t="str" cm="1">
        <f t="array" ref="K48588">_xlfn.IFS(HOUR(J48588)&gt;=20,"Night-Time",HOUR(J48588)&gt;=16,"Evening",HOUR(J48588)&gt;=12,"Afternoon",HOUR(J48588)&lt;12,"Morning")</f>
        <v>Evening</v>
      </c>
      <c r="L48588">
        <v>14.5</v>
      </c>
      <c r="M48588">
        <v>14.5</v>
      </c>
      <c r="N48588" t="s">
        <v>13</v>
      </c>
      <c r="O48588" t="s">
        <v>14</v>
      </c>
      <c r="P48588" t="s">
        <v>130</v>
      </c>
      <c r="Q48588" t="s">
        <v>131</v>
      </c>
    </row>
    <row r="48589" spans="1:17" x14ac:dyDescent="0.25">
      <c r="A48589">
        <v>48588</v>
      </c>
      <c r="B48589">
        <v>21336</v>
      </c>
      <c r="C48589" t="s">
        <v>122</v>
      </c>
      <c r="D48589">
        <v>1</v>
      </c>
      <c r="E48589" s="2">
        <v>44497</v>
      </c>
      <c r="F48589" s="2" t="str">
        <f t="shared" si="759"/>
        <v>Thursday</v>
      </c>
      <c r="G48589" s="2" t="str">
        <f>TEXT(Copy_of_pizza_sales[[#This Row],[order_date]],"MMMM")</f>
        <v>October</v>
      </c>
      <c r="H48589" s="2" t="str">
        <f>TEXT(Copy_of_pizza_sales[[#This Row],[order_date]],"D")</f>
        <v>28</v>
      </c>
      <c r="I48589" s="2" t="str">
        <f>IF(WEEKDAY(Copy_of_pizza_sales[[#This Row],[order_date]],2)&gt;6, "Weekend", "Weekday")</f>
        <v>Weekday</v>
      </c>
      <c r="J48589" s="1">
        <v>0.80516203703703704</v>
      </c>
      <c r="K48589" s="1" t="str" cm="1">
        <f t="array" ref="K48589">_xlfn.IFS(HOUR(J48589)&gt;=20,"Night-Time",HOUR(J48589)&gt;=16,"Evening",HOUR(J48589)&gt;=12,"Afternoon",HOUR(J48589)&lt;12,"Morning")</f>
        <v>Evening</v>
      </c>
      <c r="L48589">
        <v>20.25</v>
      </c>
      <c r="M48589">
        <v>20.25</v>
      </c>
      <c r="N48589" t="s">
        <v>21</v>
      </c>
      <c r="O48589" t="s">
        <v>22</v>
      </c>
      <c r="P48589" t="s">
        <v>66</v>
      </c>
      <c r="Q48589" t="s">
        <v>67</v>
      </c>
    </row>
    <row r="48590" spans="1:17" x14ac:dyDescent="0.25">
      <c r="A48590">
        <v>48589</v>
      </c>
      <c r="B48590">
        <v>21337</v>
      </c>
      <c r="C48590" t="s">
        <v>73</v>
      </c>
      <c r="D48590">
        <v>1</v>
      </c>
      <c r="E48590" s="2">
        <v>44498</v>
      </c>
      <c r="F48590" s="2" t="str">
        <f t="shared" si="759"/>
        <v>Friday</v>
      </c>
      <c r="G48590" s="2" t="str">
        <f>TEXT(Copy_of_pizza_sales[[#This Row],[order_date]],"MMMM")</f>
        <v>October</v>
      </c>
      <c r="H48590" s="2" t="str">
        <f>TEXT(Copy_of_pizza_sales[[#This Row],[order_date]],"D")</f>
        <v>29</v>
      </c>
      <c r="I48590" s="2" t="str">
        <f>IF(WEEKDAY(Copy_of_pizza_sales[[#This Row],[order_date]],2)&gt;6, "Weekend", "Weekday")</f>
        <v>Weekday</v>
      </c>
      <c r="J48590" s="1">
        <v>0.80730324074074078</v>
      </c>
      <c r="K48590" s="1" t="str" cm="1">
        <f t="array" ref="K48590">_xlfn.IFS(HOUR(J48590)&gt;=20,"Night-Time",HOUR(J48590)&gt;=16,"Evening",HOUR(J48590)&gt;=12,"Afternoon",HOUR(J48590)&lt;12,"Morning")</f>
        <v>Evening</v>
      </c>
      <c r="L48590">
        <v>20.75</v>
      </c>
      <c r="M48590">
        <v>20.75</v>
      </c>
      <c r="N48590" t="s">
        <v>21</v>
      </c>
      <c r="O48590" t="s">
        <v>33</v>
      </c>
      <c r="P48590" t="s">
        <v>74</v>
      </c>
      <c r="Q48590" t="s">
        <v>75</v>
      </c>
    </row>
    <row r="48591" spans="1:17" x14ac:dyDescent="0.25">
      <c r="A48591">
        <v>48590</v>
      </c>
      <c r="B48591">
        <v>21337</v>
      </c>
      <c r="C48591" t="s">
        <v>145</v>
      </c>
      <c r="D48591">
        <v>1</v>
      </c>
      <c r="E48591" s="2">
        <v>44499</v>
      </c>
      <c r="F48591" s="2" t="str">
        <f t="shared" si="759"/>
        <v>Saturday</v>
      </c>
      <c r="G48591" s="2" t="str">
        <f>TEXT(Copy_of_pizza_sales[[#This Row],[order_date]],"MMMM")</f>
        <v>October</v>
      </c>
      <c r="H48591" s="2" t="str">
        <f>TEXT(Copy_of_pizza_sales[[#This Row],[order_date]],"D")</f>
        <v>30</v>
      </c>
      <c r="I48591" s="2" t="str">
        <f>IF(WEEKDAY(Copy_of_pizza_sales[[#This Row],[order_date]],2)&gt;6, "Weekend", "Weekday")</f>
        <v>Weekday</v>
      </c>
      <c r="J48591" s="1">
        <v>0.80730324074074078</v>
      </c>
      <c r="K48591" s="1" t="str" cm="1">
        <f t="array" ref="K48591">_xlfn.IFS(HOUR(J48591)&gt;=20,"Night-Time",HOUR(J48591)&gt;=16,"Evening",HOUR(J48591)&gt;=12,"Afternoon",HOUR(J48591)&lt;12,"Morning")</f>
        <v>Evening</v>
      </c>
      <c r="L48591">
        <v>16.5</v>
      </c>
      <c r="M48591">
        <v>16.5</v>
      </c>
      <c r="N48591" t="s">
        <v>13</v>
      </c>
      <c r="O48591" t="s">
        <v>26</v>
      </c>
      <c r="P48591" t="s">
        <v>38</v>
      </c>
      <c r="Q48591" t="s">
        <v>39</v>
      </c>
    </row>
    <row r="48592" spans="1:17" x14ac:dyDescent="0.25">
      <c r="A48592">
        <v>48591</v>
      </c>
      <c r="B48592">
        <v>21338</v>
      </c>
      <c r="C48592" t="s">
        <v>20</v>
      </c>
      <c r="D48592">
        <v>1</v>
      </c>
      <c r="E48592" s="2">
        <v>44500</v>
      </c>
      <c r="F48592" s="2" t="str">
        <f t="shared" si="759"/>
        <v>Sunday</v>
      </c>
      <c r="G48592" s="2" t="str">
        <f>TEXT(Copy_of_pizza_sales[[#This Row],[order_date]],"MMMM")</f>
        <v>October</v>
      </c>
      <c r="H48592" s="2" t="str">
        <f>TEXT(Copy_of_pizza_sales[[#This Row],[order_date]],"D")</f>
        <v>31</v>
      </c>
      <c r="I48592" s="2" t="str">
        <f>IF(WEEKDAY(Copy_of_pizza_sales[[#This Row],[order_date]],2)&gt;6, "Weekend", "Weekday")</f>
        <v>Weekend</v>
      </c>
      <c r="J48592" s="1">
        <v>0.81658564814814816</v>
      </c>
      <c r="K48592" s="1" t="str" cm="1">
        <f t="array" ref="K48592">_xlfn.IFS(HOUR(J48592)&gt;=20,"Night-Time",HOUR(J48592)&gt;=16,"Evening",HOUR(J48592)&gt;=12,"Afternoon",HOUR(J48592)&lt;12,"Morning")</f>
        <v>Evening</v>
      </c>
      <c r="L48592">
        <v>18.5</v>
      </c>
      <c r="M48592">
        <v>18.5</v>
      </c>
      <c r="N48592" t="s">
        <v>21</v>
      </c>
      <c r="O48592" t="s">
        <v>22</v>
      </c>
      <c r="P48592" t="s">
        <v>23</v>
      </c>
      <c r="Q48592" t="s">
        <v>24</v>
      </c>
    </row>
    <row r="48593" spans="1:17" x14ac:dyDescent="0.25">
      <c r="A48593">
        <v>48592</v>
      </c>
      <c r="B48593">
        <v>21339</v>
      </c>
      <c r="C48593" t="s">
        <v>135</v>
      </c>
      <c r="D48593">
        <v>1</v>
      </c>
      <c r="E48593" s="2">
        <v>44501</v>
      </c>
      <c r="F48593" s="2" t="str">
        <f t="shared" si="759"/>
        <v>Monday</v>
      </c>
      <c r="G48593" s="2" t="str">
        <f>TEXT(Copy_of_pizza_sales[[#This Row],[order_date]],"MMMM")</f>
        <v>November</v>
      </c>
      <c r="H48593" s="2" t="str">
        <f>TEXT(Copy_of_pizza_sales[[#This Row],[order_date]],"D")</f>
        <v>1</v>
      </c>
      <c r="I48593" s="2" t="str">
        <f>IF(WEEKDAY(Copy_of_pizza_sales[[#This Row],[order_date]],2)&gt;6, "Weekend", "Weekday")</f>
        <v>Weekday</v>
      </c>
      <c r="J48593" s="1">
        <v>0.82388888888888889</v>
      </c>
      <c r="K48593" s="1" t="str" cm="1">
        <f t="array" ref="K48593">_xlfn.IFS(HOUR(J48593)&gt;=20,"Night-Time",HOUR(J48593)&gt;=16,"Evening",HOUR(J48593)&gt;=12,"Afternoon",HOUR(J48593)&lt;12,"Morning")</f>
        <v>Evening</v>
      </c>
      <c r="L48593">
        <v>20.75</v>
      </c>
      <c r="M48593">
        <v>20.75</v>
      </c>
      <c r="N48593" t="s">
        <v>21</v>
      </c>
      <c r="O48593" t="s">
        <v>26</v>
      </c>
      <c r="P48593" t="s">
        <v>107</v>
      </c>
      <c r="Q48593" t="s">
        <v>108</v>
      </c>
    </row>
    <row r="48594" spans="1:17" x14ac:dyDescent="0.25">
      <c r="A48594">
        <v>48593</v>
      </c>
      <c r="B48594">
        <v>21340</v>
      </c>
      <c r="C48594" t="s">
        <v>128</v>
      </c>
      <c r="D48594">
        <v>1</v>
      </c>
      <c r="E48594" s="2">
        <v>44502</v>
      </c>
      <c r="F48594" s="2" t="str">
        <f t="shared" si="759"/>
        <v>Tuesday</v>
      </c>
      <c r="G48594" s="2" t="str">
        <f>TEXT(Copy_of_pizza_sales[[#This Row],[order_date]],"MMMM")</f>
        <v>November</v>
      </c>
      <c r="H48594" s="2" t="str">
        <f>TEXT(Copy_of_pizza_sales[[#This Row],[order_date]],"D")</f>
        <v>2</v>
      </c>
      <c r="I48594" s="2" t="str">
        <f>IF(WEEKDAY(Copy_of_pizza_sales[[#This Row],[order_date]],2)&gt;6, "Weekend", "Weekday")</f>
        <v>Weekday</v>
      </c>
      <c r="J48594" s="1">
        <v>0.82768518518518519</v>
      </c>
      <c r="K48594" s="1" t="str" cm="1">
        <f t="array" ref="K48594">_xlfn.IFS(HOUR(J48594)&gt;=20,"Night-Time",HOUR(J48594)&gt;=16,"Evening",HOUR(J48594)&gt;=12,"Afternoon",HOUR(J48594)&lt;12,"Morning")</f>
        <v>Evening</v>
      </c>
      <c r="L48594">
        <v>16</v>
      </c>
      <c r="M48594">
        <v>16</v>
      </c>
      <c r="N48594" t="s">
        <v>13</v>
      </c>
      <c r="O48594" t="s">
        <v>22</v>
      </c>
      <c r="P48594" t="s">
        <v>52</v>
      </c>
      <c r="Q48594" t="s">
        <v>53</v>
      </c>
    </row>
    <row r="48595" spans="1:17" x14ac:dyDescent="0.25">
      <c r="A48595">
        <v>48594</v>
      </c>
      <c r="B48595">
        <v>21340</v>
      </c>
      <c r="C48595" t="s">
        <v>29</v>
      </c>
      <c r="D48595">
        <v>1</v>
      </c>
      <c r="E48595" s="2">
        <v>44503</v>
      </c>
      <c r="F48595" s="2" t="str">
        <f t="shared" si="759"/>
        <v>Wednesday</v>
      </c>
      <c r="G48595" s="2" t="str">
        <f>TEXT(Copy_of_pizza_sales[[#This Row],[order_date]],"MMMM")</f>
        <v>November</v>
      </c>
      <c r="H48595" s="2" t="str">
        <f>TEXT(Copy_of_pizza_sales[[#This Row],[order_date]],"D")</f>
        <v>3</v>
      </c>
      <c r="I48595" s="2" t="str">
        <f>IF(WEEKDAY(Copy_of_pizza_sales[[#This Row],[order_date]],2)&gt;6, "Weekend", "Weekday")</f>
        <v>Weekday</v>
      </c>
      <c r="J48595" s="1">
        <v>0.82768518518518519</v>
      </c>
      <c r="K48595" s="1" t="str" cm="1">
        <f t="array" ref="K48595">_xlfn.IFS(HOUR(J48595)&gt;=20,"Night-Time",HOUR(J48595)&gt;=16,"Evening",HOUR(J48595)&gt;=12,"Afternoon",HOUR(J48595)&lt;12,"Morning")</f>
        <v>Evening</v>
      </c>
      <c r="L48595">
        <v>16</v>
      </c>
      <c r="M48595">
        <v>16</v>
      </c>
      <c r="N48595" t="s">
        <v>13</v>
      </c>
      <c r="O48595" t="s">
        <v>22</v>
      </c>
      <c r="P48595" t="s">
        <v>30</v>
      </c>
      <c r="Q48595" t="s">
        <v>31</v>
      </c>
    </row>
    <row r="48596" spans="1:17" x14ac:dyDescent="0.25">
      <c r="A48596">
        <v>48595</v>
      </c>
      <c r="B48596">
        <v>21341</v>
      </c>
      <c r="C48596" t="s">
        <v>119</v>
      </c>
      <c r="D48596">
        <v>1</v>
      </c>
      <c r="E48596" s="2">
        <v>44504</v>
      </c>
      <c r="F48596" s="2" t="str">
        <f t="shared" si="759"/>
        <v>Thursday</v>
      </c>
      <c r="G48596" s="2" t="str">
        <f>TEXT(Copy_of_pizza_sales[[#This Row],[order_date]],"MMMM")</f>
        <v>November</v>
      </c>
      <c r="H48596" s="2" t="str">
        <f>TEXT(Copy_of_pizza_sales[[#This Row],[order_date]],"D")</f>
        <v>4</v>
      </c>
      <c r="I48596" s="2" t="str">
        <f>IF(WEEKDAY(Copy_of_pizza_sales[[#This Row],[order_date]],2)&gt;6, "Weekend", "Weekday")</f>
        <v>Weekday</v>
      </c>
      <c r="J48596" s="1">
        <v>0.82788194444444441</v>
      </c>
      <c r="K48596" s="1" t="str" cm="1">
        <f t="array" ref="K48596">_xlfn.IFS(HOUR(J48596)&gt;=20,"Night-Time",HOUR(J48596)&gt;=16,"Evening",HOUR(J48596)&gt;=12,"Afternoon",HOUR(J48596)&lt;12,"Morning")</f>
        <v>Evening</v>
      </c>
      <c r="L48596">
        <v>12.5</v>
      </c>
      <c r="M48596">
        <v>12.5</v>
      </c>
      <c r="N48596" t="s">
        <v>13</v>
      </c>
      <c r="O48596" t="s">
        <v>14</v>
      </c>
      <c r="P48596" t="s">
        <v>78</v>
      </c>
      <c r="Q48596" t="s">
        <v>79</v>
      </c>
    </row>
    <row r="48597" spans="1:17" x14ac:dyDescent="0.25">
      <c r="A48597">
        <v>48596</v>
      </c>
      <c r="B48597">
        <v>21342</v>
      </c>
      <c r="C48597" t="s">
        <v>139</v>
      </c>
      <c r="D48597">
        <v>1</v>
      </c>
      <c r="E48597" s="2">
        <v>44505</v>
      </c>
      <c r="F48597" s="2" t="str">
        <f t="shared" si="759"/>
        <v>Friday</v>
      </c>
      <c r="G48597" s="2" t="str">
        <f>TEXT(Copy_of_pizza_sales[[#This Row],[order_date]],"MMMM")</f>
        <v>November</v>
      </c>
      <c r="H48597" s="2" t="str">
        <f>TEXT(Copy_of_pizza_sales[[#This Row],[order_date]],"D")</f>
        <v>5</v>
      </c>
      <c r="I48597" s="2" t="str">
        <f>IF(WEEKDAY(Copy_of_pizza_sales[[#This Row],[order_date]],2)&gt;6, "Weekend", "Weekday")</f>
        <v>Weekday</v>
      </c>
      <c r="J48597" s="1">
        <v>0.83538194444444447</v>
      </c>
      <c r="K48597" s="1" t="str" cm="1">
        <f t="array" ref="K48597">_xlfn.IFS(HOUR(J48597)&gt;=20,"Night-Time",HOUR(J48597)&gt;=16,"Evening",HOUR(J48597)&gt;=12,"Afternoon",HOUR(J48597)&lt;12,"Morning")</f>
        <v>Night-Time</v>
      </c>
      <c r="L48597">
        <v>16.75</v>
      </c>
      <c r="M48597">
        <v>16.75</v>
      </c>
      <c r="N48597" t="s">
        <v>13</v>
      </c>
      <c r="O48597" t="s">
        <v>33</v>
      </c>
      <c r="P48597" t="s">
        <v>82</v>
      </c>
      <c r="Q48597" t="s">
        <v>83</v>
      </c>
    </row>
    <row r="48598" spans="1:17" x14ac:dyDescent="0.25">
      <c r="A48598">
        <v>48597</v>
      </c>
      <c r="B48598">
        <v>21342</v>
      </c>
      <c r="C48598" t="s">
        <v>20</v>
      </c>
      <c r="D48598">
        <v>1</v>
      </c>
      <c r="E48598" s="2">
        <v>44506</v>
      </c>
      <c r="F48598" s="2" t="str">
        <f t="shared" si="759"/>
        <v>Saturday</v>
      </c>
      <c r="G48598" s="2" t="str">
        <f>TEXT(Copy_of_pizza_sales[[#This Row],[order_date]],"MMMM")</f>
        <v>November</v>
      </c>
      <c r="H48598" s="2" t="str">
        <f>TEXT(Copy_of_pizza_sales[[#This Row],[order_date]],"D")</f>
        <v>6</v>
      </c>
      <c r="I48598" s="2" t="str">
        <f>IF(WEEKDAY(Copy_of_pizza_sales[[#This Row],[order_date]],2)&gt;6, "Weekend", "Weekday")</f>
        <v>Weekday</v>
      </c>
      <c r="J48598" s="1">
        <v>0.83538194444444447</v>
      </c>
      <c r="K48598" s="1" t="str" cm="1">
        <f t="array" ref="K48598">_xlfn.IFS(HOUR(J48598)&gt;=20,"Night-Time",HOUR(J48598)&gt;=16,"Evening",HOUR(J48598)&gt;=12,"Afternoon",HOUR(J48598)&lt;12,"Morning")</f>
        <v>Night-Time</v>
      </c>
      <c r="L48598">
        <v>18.5</v>
      </c>
      <c r="M48598">
        <v>18.5</v>
      </c>
      <c r="N48598" t="s">
        <v>21</v>
      </c>
      <c r="O48598" t="s">
        <v>22</v>
      </c>
      <c r="P48598" t="s">
        <v>23</v>
      </c>
      <c r="Q48598" t="s">
        <v>24</v>
      </c>
    </row>
    <row r="48599" spans="1:17" x14ac:dyDescent="0.25">
      <c r="A48599">
        <v>48598</v>
      </c>
      <c r="B48599">
        <v>21342</v>
      </c>
      <c r="C48599" t="s">
        <v>160</v>
      </c>
      <c r="D48599">
        <v>1</v>
      </c>
      <c r="E48599" s="2">
        <v>44507</v>
      </c>
      <c r="F48599" s="2" t="str">
        <f t="shared" si="759"/>
        <v>Sunday</v>
      </c>
      <c r="G48599" s="2" t="str">
        <f>TEXT(Copy_of_pizza_sales[[#This Row],[order_date]],"MMMM")</f>
        <v>November</v>
      </c>
      <c r="H48599" s="2" t="str">
        <f>TEXT(Copy_of_pizza_sales[[#This Row],[order_date]],"D")</f>
        <v>7</v>
      </c>
      <c r="I48599" s="2" t="str">
        <f>IF(WEEKDAY(Copy_of_pizza_sales[[#This Row],[order_date]],2)&gt;6, "Weekend", "Weekday")</f>
        <v>Weekend</v>
      </c>
      <c r="J48599" s="1">
        <v>0.83538194444444447</v>
      </c>
      <c r="K48599" s="1" t="str" cm="1">
        <f t="array" ref="K48599">_xlfn.IFS(HOUR(J48599)&gt;=20,"Night-Time",HOUR(J48599)&gt;=16,"Evening",HOUR(J48599)&gt;=12,"Afternoon",HOUR(J48599)&lt;12,"Morning")</f>
        <v>Night-Time</v>
      </c>
      <c r="L48599">
        <v>12</v>
      </c>
      <c r="M48599">
        <v>12</v>
      </c>
      <c r="N48599" t="s">
        <v>41</v>
      </c>
      <c r="O48599" t="s">
        <v>14</v>
      </c>
      <c r="P48599" t="s">
        <v>55</v>
      </c>
      <c r="Q48599" t="s">
        <v>56</v>
      </c>
    </row>
    <row r="48600" spans="1:17" x14ac:dyDescent="0.25">
      <c r="A48600">
        <v>48599</v>
      </c>
      <c r="B48600">
        <v>21342</v>
      </c>
      <c r="C48600" t="s">
        <v>68</v>
      </c>
      <c r="D48600">
        <v>1</v>
      </c>
      <c r="E48600" s="2">
        <v>44508</v>
      </c>
      <c r="F48600" s="2" t="str">
        <f t="shared" si="759"/>
        <v>Monday</v>
      </c>
      <c r="G48600" s="2" t="str">
        <f>TEXT(Copy_of_pizza_sales[[#This Row],[order_date]],"MMMM")</f>
        <v>November</v>
      </c>
      <c r="H48600" s="2" t="str">
        <f>TEXT(Copy_of_pizza_sales[[#This Row],[order_date]],"D")</f>
        <v>8</v>
      </c>
      <c r="I48600" s="2" t="str">
        <f>IF(WEEKDAY(Copy_of_pizza_sales[[#This Row],[order_date]],2)&gt;6, "Weekend", "Weekday")</f>
        <v>Weekday</v>
      </c>
      <c r="J48600" s="1">
        <v>0.83538194444444447</v>
      </c>
      <c r="K48600" s="1" t="str" cm="1">
        <f t="array" ref="K48600">_xlfn.IFS(HOUR(J48600)&gt;=20,"Night-Time",HOUR(J48600)&gt;=16,"Evening",HOUR(J48600)&gt;=12,"Afternoon",HOUR(J48600)&lt;12,"Morning")</f>
        <v>Night-Time</v>
      </c>
      <c r="L48600">
        <v>20.25</v>
      </c>
      <c r="M48600">
        <v>20.25</v>
      </c>
      <c r="N48600" t="s">
        <v>21</v>
      </c>
      <c r="O48600" t="s">
        <v>22</v>
      </c>
      <c r="P48600" t="s">
        <v>30</v>
      </c>
      <c r="Q48600" t="s">
        <v>31</v>
      </c>
    </row>
    <row r="48601" spans="1:17" x14ac:dyDescent="0.25">
      <c r="A48601">
        <v>48600</v>
      </c>
      <c r="B48601">
        <v>21343</v>
      </c>
      <c r="C48601" t="s">
        <v>17</v>
      </c>
      <c r="D48601">
        <v>1</v>
      </c>
      <c r="E48601" s="2">
        <v>44509</v>
      </c>
      <c r="F48601" s="2" t="str">
        <f t="shared" si="759"/>
        <v>Tuesday</v>
      </c>
      <c r="G48601" s="2" t="str">
        <f>TEXT(Copy_of_pizza_sales[[#This Row],[order_date]],"MMMM")</f>
        <v>November</v>
      </c>
      <c r="H48601" s="2" t="str">
        <f>TEXT(Copy_of_pizza_sales[[#This Row],[order_date]],"D")</f>
        <v>9</v>
      </c>
      <c r="I48601" s="2" t="str">
        <f>IF(WEEKDAY(Copy_of_pizza_sales[[#This Row],[order_date]],2)&gt;6, "Weekend", "Weekday")</f>
        <v>Weekday</v>
      </c>
      <c r="J48601" s="1">
        <v>0.85234953703703709</v>
      </c>
      <c r="K48601" s="1" t="str" cm="1">
        <f t="array" ref="K48601">_xlfn.IFS(HOUR(J48601)&gt;=20,"Night-Time",HOUR(J48601)&gt;=16,"Evening",HOUR(J48601)&gt;=12,"Afternoon",HOUR(J48601)&lt;12,"Morning")</f>
        <v>Night-Time</v>
      </c>
      <c r="L48601">
        <v>16</v>
      </c>
      <c r="M48601">
        <v>16</v>
      </c>
      <c r="N48601" t="s">
        <v>13</v>
      </c>
      <c r="O48601" t="s">
        <v>14</v>
      </c>
      <c r="P48601" t="s">
        <v>18</v>
      </c>
      <c r="Q48601" t="s">
        <v>19</v>
      </c>
    </row>
    <row r="48602" spans="1:17" x14ac:dyDescent="0.25">
      <c r="A48602">
        <v>48601</v>
      </c>
      <c r="B48602">
        <v>21343</v>
      </c>
      <c r="C48602" t="s">
        <v>77</v>
      </c>
      <c r="D48602">
        <v>1</v>
      </c>
      <c r="E48602" s="2">
        <v>44510</v>
      </c>
      <c r="F48602" s="2" t="str">
        <f t="shared" si="759"/>
        <v>Wednesday</v>
      </c>
      <c r="G48602" s="2" t="str">
        <f>TEXT(Copy_of_pizza_sales[[#This Row],[order_date]],"MMMM")</f>
        <v>November</v>
      </c>
      <c r="H48602" s="2" t="str">
        <f>TEXT(Copy_of_pizza_sales[[#This Row],[order_date]],"D")</f>
        <v>10</v>
      </c>
      <c r="I48602" s="2" t="str">
        <f>IF(WEEKDAY(Copy_of_pizza_sales[[#This Row],[order_date]],2)&gt;6, "Weekend", "Weekday")</f>
        <v>Weekday</v>
      </c>
      <c r="J48602" s="1">
        <v>0.85234953703703709</v>
      </c>
      <c r="K48602" s="1" t="str" cm="1">
        <f t="array" ref="K48602">_xlfn.IFS(HOUR(J48602)&gt;=20,"Night-Time",HOUR(J48602)&gt;=16,"Evening",HOUR(J48602)&gt;=12,"Afternoon",HOUR(J48602)&lt;12,"Morning")</f>
        <v>Night-Time</v>
      </c>
      <c r="L48602">
        <v>15.25</v>
      </c>
      <c r="M48602">
        <v>15.25</v>
      </c>
      <c r="N48602" t="s">
        <v>21</v>
      </c>
      <c r="O48602" t="s">
        <v>14</v>
      </c>
      <c r="P48602" t="s">
        <v>78</v>
      </c>
      <c r="Q48602" t="s">
        <v>79</v>
      </c>
    </row>
    <row r="48603" spans="1:17" x14ac:dyDescent="0.25">
      <c r="A48603">
        <v>48602</v>
      </c>
      <c r="B48603">
        <v>21343</v>
      </c>
      <c r="C48603" t="s">
        <v>59</v>
      </c>
      <c r="D48603">
        <v>2</v>
      </c>
      <c r="E48603" s="2">
        <v>44511</v>
      </c>
      <c r="F48603" s="2" t="str">
        <f t="shared" si="759"/>
        <v>Thursday</v>
      </c>
      <c r="G48603" s="2" t="str">
        <f>TEXT(Copy_of_pizza_sales[[#This Row],[order_date]],"MMMM")</f>
        <v>November</v>
      </c>
      <c r="H48603" s="2" t="str">
        <f>TEXT(Copy_of_pizza_sales[[#This Row],[order_date]],"D")</f>
        <v>11</v>
      </c>
      <c r="I48603" s="2" t="str">
        <f>IF(WEEKDAY(Copy_of_pizza_sales[[#This Row],[order_date]],2)&gt;6, "Weekend", "Weekday")</f>
        <v>Weekday</v>
      </c>
      <c r="J48603" s="1">
        <v>0.85234953703703709</v>
      </c>
      <c r="K48603" s="1" t="str" cm="1">
        <f t="array" ref="K48603">_xlfn.IFS(HOUR(J48603)&gt;=20,"Night-Time",HOUR(J48603)&gt;=16,"Evening",HOUR(J48603)&gt;=12,"Afternoon",HOUR(J48603)&lt;12,"Morning")</f>
        <v>Night-Time</v>
      </c>
      <c r="L48603">
        <v>20.75</v>
      </c>
      <c r="M48603">
        <v>41.5</v>
      </c>
      <c r="N48603" t="s">
        <v>21</v>
      </c>
      <c r="O48603" t="s">
        <v>26</v>
      </c>
      <c r="P48603" t="s">
        <v>60</v>
      </c>
      <c r="Q48603" t="s">
        <v>61</v>
      </c>
    </row>
    <row r="48604" spans="1:17" x14ac:dyDescent="0.25">
      <c r="A48604">
        <v>48603</v>
      </c>
      <c r="B48604">
        <v>21344</v>
      </c>
      <c r="C48604" t="s">
        <v>173</v>
      </c>
      <c r="D48604">
        <v>1</v>
      </c>
      <c r="E48604" s="2">
        <v>44512</v>
      </c>
      <c r="F48604" s="2" t="str">
        <f t="shared" si="759"/>
        <v>Friday</v>
      </c>
      <c r="G48604" s="2" t="str">
        <f>TEXT(Copy_of_pizza_sales[[#This Row],[order_date]],"MMMM")</f>
        <v>November</v>
      </c>
      <c r="H48604" s="2" t="str">
        <f>TEXT(Copy_of_pizza_sales[[#This Row],[order_date]],"D")</f>
        <v>12</v>
      </c>
      <c r="I48604" s="2" t="str">
        <f>IF(WEEKDAY(Copy_of_pizza_sales[[#This Row],[order_date]],2)&gt;6, "Weekend", "Weekday")</f>
        <v>Weekday</v>
      </c>
      <c r="J48604" s="1">
        <v>0.86372685185185183</v>
      </c>
      <c r="K48604" s="1" t="str" cm="1">
        <f t="array" ref="K48604">_xlfn.IFS(HOUR(J48604)&gt;=20,"Night-Time",HOUR(J48604)&gt;=16,"Evening",HOUR(J48604)&gt;=12,"Afternoon",HOUR(J48604)&lt;12,"Morning")</f>
        <v>Night-Time</v>
      </c>
      <c r="L48604">
        <v>20.25</v>
      </c>
      <c r="M48604">
        <v>20.25</v>
      </c>
      <c r="N48604" t="s">
        <v>21</v>
      </c>
      <c r="O48604" t="s">
        <v>26</v>
      </c>
      <c r="P48604" t="s">
        <v>97</v>
      </c>
      <c r="Q48604" t="s">
        <v>98</v>
      </c>
    </row>
    <row r="48605" spans="1:17" x14ac:dyDescent="0.25">
      <c r="A48605">
        <v>48604</v>
      </c>
      <c r="B48605">
        <v>21344</v>
      </c>
      <c r="C48605" t="s">
        <v>99</v>
      </c>
      <c r="D48605">
        <v>1</v>
      </c>
      <c r="E48605" s="2">
        <v>44513</v>
      </c>
      <c r="F48605" s="2" t="str">
        <f t="shared" si="759"/>
        <v>Saturday</v>
      </c>
      <c r="G48605" s="2" t="str">
        <f>TEXT(Copy_of_pizza_sales[[#This Row],[order_date]],"MMMM")</f>
        <v>November</v>
      </c>
      <c r="H48605" s="2" t="str">
        <f>TEXT(Copy_of_pizza_sales[[#This Row],[order_date]],"D")</f>
        <v>13</v>
      </c>
      <c r="I48605" s="2" t="str">
        <f>IF(WEEKDAY(Copy_of_pizza_sales[[#This Row],[order_date]],2)&gt;6, "Weekend", "Weekday")</f>
        <v>Weekday</v>
      </c>
      <c r="J48605" s="1">
        <v>0.86372685185185183</v>
      </c>
      <c r="K48605" s="1" t="str" cm="1">
        <f t="array" ref="K48605">_xlfn.IFS(HOUR(J48605)&gt;=20,"Night-Time",HOUR(J48605)&gt;=16,"Evening",HOUR(J48605)&gt;=12,"Afternoon",HOUR(J48605)&lt;12,"Morning")</f>
        <v>Night-Time</v>
      </c>
      <c r="L48605">
        <v>14.75</v>
      </c>
      <c r="M48605">
        <v>14.75</v>
      </c>
      <c r="N48605" t="s">
        <v>13</v>
      </c>
      <c r="O48605" t="s">
        <v>22</v>
      </c>
      <c r="P48605" t="s">
        <v>91</v>
      </c>
      <c r="Q48605" t="s">
        <v>92</v>
      </c>
    </row>
    <row r="48606" spans="1:17" x14ac:dyDescent="0.25">
      <c r="A48606">
        <v>48605</v>
      </c>
      <c r="B48606">
        <v>21344</v>
      </c>
      <c r="C48606" t="s">
        <v>119</v>
      </c>
      <c r="D48606">
        <v>1</v>
      </c>
      <c r="E48606" s="2">
        <v>44514</v>
      </c>
      <c r="F48606" s="2" t="str">
        <f t="shared" si="759"/>
        <v>Sunday</v>
      </c>
      <c r="G48606" s="2" t="str">
        <f>TEXT(Copy_of_pizza_sales[[#This Row],[order_date]],"MMMM")</f>
        <v>November</v>
      </c>
      <c r="H48606" s="2" t="str">
        <f>TEXT(Copy_of_pizza_sales[[#This Row],[order_date]],"D")</f>
        <v>14</v>
      </c>
      <c r="I48606" s="2" t="str">
        <f>IF(WEEKDAY(Copy_of_pizza_sales[[#This Row],[order_date]],2)&gt;6, "Weekend", "Weekday")</f>
        <v>Weekend</v>
      </c>
      <c r="J48606" s="1">
        <v>0.86372685185185183</v>
      </c>
      <c r="K48606" s="1" t="str" cm="1">
        <f t="array" ref="K48606">_xlfn.IFS(HOUR(J48606)&gt;=20,"Night-Time",HOUR(J48606)&gt;=16,"Evening",HOUR(J48606)&gt;=12,"Afternoon",HOUR(J48606)&lt;12,"Morning")</f>
        <v>Night-Time</v>
      </c>
      <c r="L48606">
        <v>12.5</v>
      </c>
      <c r="M48606">
        <v>12.5</v>
      </c>
      <c r="N48606" t="s">
        <v>13</v>
      </c>
      <c r="O48606" t="s">
        <v>14</v>
      </c>
      <c r="P48606" t="s">
        <v>78</v>
      </c>
      <c r="Q48606" t="s">
        <v>79</v>
      </c>
    </row>
    <row r="48607" spans="1:17" x14ac:dyDescent="0.25">
      <c r="A48607">
        <v>48606</v>
      </c>
      <c r="B48607">
        <v>21345</v>
      </c>
      <c r="C48607" t="s">
        <v>50</v>
      </c>
      <c r="D48607">
        <v>1</v>
      </c>
      <c r="E48607" s="2">
        <v>44515</v>
      </c>
      <c r="F48607" s="2" t="str">
        <f t="shared" si="759"/>
        <v>Monday</v>
      </c>
      <c r="G48607" s="2" t="str">
        <f>TEXT(Copy_of_pizza_sales[[#This Row],[order_date]],"MMMM")</f>
        <v>November</v>
      </c>
      <c r="H48607" s="2" t="str">
        <f>TEXT(Copy_of_pizza_sales[[#This Row],[order_date]],"D")</f>
        <v>15</v>
      </c>
      <c r="I48607" s="2" t="str">
        <f>IF(WEEKDAY(Copy_of_pizza_sales[[#This Row],[order_date]],2)&gt;6, "Weekend", "Weekday")</f>
        <v>Weekday</v>
      </c>
      <c r="J48607" s="1">
        <v>0.86438657407407404</v>
      </c>
      <c r="K48607" s="1" t="str" cm="1">
        <f t="array" ref="K48607">_xlfn.IFS(HOUR(J48607)&gt;=20,"Night-Time",HOUR(J48607)&gt;=16,"Evening",HOUR(J48607)&gt;=12,"Afternoon",HOUR(J48607)&lt;12,"Morning")</f>
        <v>Night-Time</v>
      </c>
      <c r="L48607">
        <v>12</v>
      </c>
      <c r="M48607">
        <v>12</v>
      </c>
      <c r="N48607" t="s">
        <v>41</v>
      </c>
      <c r="O48607" t="s">
        <v>14</v>
      </c>
      <c r="P48607" t="s">
        <v>18</v>
      </c>
      <c r="Q48607" t="s">
        <v>19</v>
      </c>
    </row>
    <row r="48608" spans="1:17" x14ac:dyDescent="0.25">
      <c r="A48608">
        <v>48607</v>
      </c>
      <c r="B48608">
        <v>21345</v>
      </c>
      <c r="C48608" t="s">
        <v>164</v>
      </c>
      <c r="D48608">
        <v>1</v>
      </c>
      <c r="E48608" s="2">
        <v>44516</v>
      </c>
      <c r="F48608" s="2" t="str">
        <f t="shared" si="759"/>
        <v>Tuesday</v>
      </c>
      <c r="G48608" s="2" t="str">
        <f>TEXT(Copy_of_pizza_sales[[#This Row],[order_date]],"MMMM")</f>
        <v>November</v>
      </c>
      <c r="H48608" s="2" t="str">
        <f>TEXT(Copy_of_pizza_sales[[#This Row],[order_date]],"D")</f>
        <v>16</v>
      </c>
      <c r="I48608" s="2" t="str">
        <f>IF(WEEKDAY(Copy_of_pizza_sales[[#This Row],[order_date]],2)&gt;6, "Weekend", "Weekday")</f>
        <v>Weekday</v>
      </c>
      <c r="J48608" s="1">
        <v>0.86438657407407404</v>
      </c>
      <c r="K48608" s="1" t="str" cm="1">
        <f t="array" ref="K48608">_xlfn.IFS(HOUR(J48608)&gt;=20,"Night-Time",HOUR(J48608)&gt;=16,"Evening",HOUR(J48608)&gt;=12,"Afternoon",HOUR(J48608)&lt;12,"Morning")</f>
        <v>Night-Time</v>
      </c>
      <c r="L48608">
        <v>16.5</v>
      </c>
      <c r="M48608">
        <v>16.5</v>
      </c>
      <c r="N48608" t="s">
        <v>13</v>
      </c>
      <c r="O48608" t="s">
        <v>22</v>
      </c>
      <c r="P48608" t="s">
        <v>63</v>
      </c>
      <c r="Q48608" t="s">
        <v>64</v>
      </c>
    </row>
    <row r="48609" spans="1:17" x14ac:dyDescent="0.25">
      <c r="A48609">
        <v>48608</v>
      </c>
      <c r="B48609">
        <v>21346</v>
      </c>
      <c r="C48609" t="s">
        <v>84</v>
      </c>
      <c r="D48609">
        <v>1</v>
      </c>
      <c r="E48609" s="2">
        <v>44517</v>
      </c>
      <c r="F48609" s="2" t="str">
        <f t="shared" si="759"/>
        <v>Wednesday</v>
      </c>
      <c r="G48609" s="2" t="str">
        <f>TEXT(Copy_of_pizza_sales[[#This Row],[order_date]],"MMMM")</f>
        <v>November</v>
      </c>
      <c r="H48609" s="2" t="str">
        <f>TEXT(Copy_of_pizza_sales[[#This Row],[order_date]],"D")</f>
        <v>17</v>
      </c>
      <c r="I48609" s="2" t="str">
        <f>IF(WEEKDAY(Copy_of_pizza_sales[[#This Row],[order_date]],2)&gt;6, "Weekend", "Weekday")</f>
        <v>Weekday</v>
      </c>
      <c r="J48609" s="1">
        <v>0.86883101851851852</v>
      </c>
      <c r="K48609" s="1" t="str" cm="1">
        <f t="array" ref="K48609">_xlfn.IFS(HOUR(J48609)&gt;=20,"Night-Time",HOUR(J48609)&gt;=16,"Evening",HOUR(J48609)&gt;=12,"Afternoon",HOUR(J48609)&lt;12,"Morning")</f>
        <v>Night-Time</v>
      </c>
      <c r="L48609">
        <v>12</v>
      </c>
      <c r="M48609">
        <v>12</v>
      </c>
      <c r="N48609" t="s">
        <v>41</v>
      </c>
      <c r="O48609" t="s">
        <v>14</v>
      </c>
      <c r="P48609" t="s">
        <v>85</v>
      </c>
      <c r="Q48609" t="s">
        <v>86</v>
      </c>
    </row>
    <row r="48610" spans="1:17" x14ac:dyDescent="0.25">
      <c r="A48610">
        <v>48609</v>
      </c>
      <c r="B48610">
        <v>21346</v>
      </c>
      <c r="C48610" t="s">
        <v>76</v>
      </c>
      <c r="D48610">
        <v>1</v>
      </c>
      <c r="E48610" s="2">
        <v>44518</v>
      </c>
      <c r="F48610" s="2" t="str">
        <f t="shared" si="759"/>
        <v>Thursday</v>
      </c>
      <c r="G48610" s="2" t="str">
        <f>TEXT(Copy_of_pizza_sales[[#This Row],[order_date]],"MMMM")</f>
        <v>November</v>
      </c>
      <c r="H48610" s="2" t="str">
        <f>TEXT(Copy_of_pizza_sales[[#This Row],[order_date]],"D")</f>
        <v>18</v>
      </c>
      <c r="I48610" s="2" t="str">
        <f>IF(WEEKDAY(Copy_of_pizza_sales[[#This Row],[order_date]],2)&gt;6, "Weekend", "Weekday")</f>
        <v>Weekday</v>
      </c>
      <c r="J48610" s="1">
        <v>0.86883101851851852</v>
      </c>
      <c r="K48610" s="1" t="str" cm="1">
        <f t="array" ref="K48610">_xlfn.IFS(HOUR(J48610)&gt;=20,"Night-Time",HOUR(J48610)&gt;=16,"Evening",HOUR(J48610)&gt;=12,"Afternoon",HOUR(J48610)&lt;12,"Morning")</f>
        <v>Night-Time</v>
      </c>
      <c r="L48610">
        <v>16.75</v>
      </c>
      <c r="M48610">
        <v>16.75</v>
      </c>
      <c r="N48610" t="s">
        <v>13</v>
      </c>
      <c r="O48610" t="s">
        <v>33</v>
      </c>
      <c r="P48610" t="s">
        <v>74</v>
      </c>
      <c r="Q48610" t="s">
        <v>75</v>
      </c>
    </row>
    <row r="48611" spans="1:17" x14ac:dyDescent="0.25">
      <c r="A48611">
        <v>48610</v>
      </c>
      <c r="B48611">
        <v>21346</v>
      </c>
      <c r="C48611" t="s">
        <v>80</v>
      </c>
      <c r="D48611">
        <v>1</v>
      </c>
      <c r="E48611" s="2">
        <v>44519</v>
      </c>
      <c r="F48611" s="2" t="str">
        <f t="shared" si="759"/>
        <v>Friday</v>
      </c>
      <c r="G48611" s="2" t="str">
        <f>TEXT(Copy_of_pizza_sales[[#This Row],[order_date]],"MMMM")</f>
        <v>November</v>
      </c>
      <c r="H48611" s="2" t="str">
        <f>TEXT(Copy_of_pizza_sales[[#This Row],[order_date]],"D")</f>
        <v>19</v>
      </c>
      <c r="I48611" s="2" t="str">
        <f>IF(WEEKDAY(Copy_of_pizza_sales[[#This Row],[order_date]],2)&gt;6, "Weekend", "Weekday")</f>
        <v>Weekday</v>
      </c>
      <c r="J48611" s="1">
        <v>0.86883101851851852</v>
      </c>
      <c r="K48611" s="1" t="str" cm="1">
        <f t="array" ref="K48611">_xlfn.IFS(HOUR(J48611)&gt;=20,"Night-Time",HOUR(J48611)&gt;=16,"Evening",HOUR(J48611)&gt;=12,"Afternoon",HOUR(J48611)&lt;12,"Morning")</f>
        <v>Night-Time</v>
      </c>
      <c r="L48611">
        <v>12.75</v>
      </c>
      <c r="M48611">
        <v>12.75</v>
      </c>
      <c r="N48611" t="s">
        <v>41</v>
      </c>
      <c r="O48611" t="s">
        <v>33</v>
      </c>
      <c r="P48611" t="s">
        <v>74</v>
      </c>
      <c r="Q48611" t="s">
        <v>75</v>
      </c>
    </row>
    <row r="48612" spans="1:17" x14ac:dyDescent="0.25">
      <c r="A48612">
        <v>48611</v>
      </c>
      <c r="B48612">
        <v>21346</v>
      </c>
      <c r="C48612" t="s">
        <v>87</v>
      </c>
      <c r="D48612">
        <v>1</v>
      </c>
      <c r="E48612" s="2">
        <v>44520</v>
      </c>
      <c r="F48612" s="2" t="str">
        <f t="shared" si="759"/>
        <v>Saturday</v>
      </c>
      <c r="G48612" s="2" t="str">
        <f>TEXT(Copy_of_pizza_sales[[#This Row],[order_date]],"MMMM")</f>
        <v>November</v>
      </c>
      <c r="H48612" s="2" t="str">
        <f>TEXT(Copy_of_pizza_sales[[#This Row],[order_date]],"D")</f>
        <v>20</v>
      </c>
      <c r="I48612" s="2" t="str">
        <f>IF(WEEKDAY(Copy_of_pizza_sales[[#This Row],[order_date]],2)&gt;6, "Weekend", "Weekday")</f>
        <v>Weekday</v>
      </c>
      <c r="J48612" s="1">
        <v>0.86883101851851852</v>
      </c>
      <c r="K48612" s="1" t="str" cm="1">
        <f t="array" ref="K48612">_xlfn.IFS(HOUR(J48612)&gt;=20,"Night-Time",HOUR(J48612)&gt;=16,"Evening",HOUR(J48612)&gt;=12,"Afternoon",HOUR(J48612)&lt;12,"Morning")</f>
        <v>Night-Time</v>
      </c>
      <c r="L48612">
        <v>20.75</v>
      </c>
      <c r="M48612">
        <v>20.75</v>
      </c>
      <c r="N48612" t="s">
        <v>21</v>
      </c>
      <c r="O48612" t="s">
        <v>26</v>
      </c>
      <c r="P48612" t="s">
        <v>88</v>
      </c>
      <c r="Q48612" t="s">
        <v>89</v>
      </c>
    </row>
    <row r="48613" spans="1:17" x14ac:dyDescent="0.25">
      <c r="A48613">
        <v>48612</v>
      </c>
      <c r="B48613">
        <v>21347</v>
      </c>
      <c r="C48613" t="s">
        <v>118</v>
      </c>
      <c r="D48613">
        <v>1</v>
      </c>
      <c r="E48613" s="2">
        <v>44521</v>
      </c>
      <c r="F48613" s="2" t="str">
        <f t="shared" si="759"/>
        <v>Sunday</v>
      </c>
      <c r="G48613" s="2" t="str">
        <f>TEXT(Copy_of_pizza_sales[[#This Row],[order_date]],"MMMM")</f>
        <v>November</v>
      </c>
      <c r="H48613" s="2" t="str">
        <f>TEXT(Copy_of_pizza_sales[[#This Row],[order_date]],"D")</f>
        <v>21</v>
      </c>
      <c r="I48613" s="2" t="str">
        <f>IF(WEEKDAY(Copy_of_pizza_sales[[#This Row],[order_date]],2)&gt;6, "Weekend", "Weekday")</f>
        <v>Weekend</v>
      </c>
      <c r="J48613" s="1">
        <v>0.88515046296296296</v>
      </c>
      <c r="K48613" s="1" t="str" cm="1">
        <f t="array" ref="K48613">_xlfn.IFS(HOUR(J48613)&gt;=20,"Night-Time",HOUR(J48613)&gt;=16,"Evening",HOUR(J48613)&gt;=12,"Afternoon",HOUR(J48613)&lt;12,"Morning")</f>
        <v>Night-Time</v>
      </c>
      <c r="L48613">
        <v>16.75</v>
      </c>
      <c r="M48613">
        <v>16.75</v>
      </c>
      <c r="N48613" t="s">
        <v>13</v>
      </c>
      <c r="O48613" t="s">
        <v>33</v>
      </c>
      <c r="P48613" t="s">
        <v>42</v>
      </c>
      <c r="Q48613" t="s">
        <v>43</v>
      </c>
    </row>
    <row r="48614" spans="1:17" x14ac:dyDescent="0.25">
      <c r="A48614">
        <v>48613</v>
      </c>
      <c r="B48614">
        <v>21347</v>
      </c>
      <c r="C48614" t="s">
        <v>36</v>
      </c>
      <c r="D48614">
        <v>1</v>
      </c>
      <c r="E48614" s="2">
        <v>44522</v>
      </c>
      <c r="F48614" s="2" t="str">
        <f t="shared" si="759"/>
        <v>Monday</v>
      </c>
      <c r="G48614" s="2" t="str">
        <f>TEXT(Copy_of_pizza_sales[[#This Row],[order_date]],"MMMM")</f>
        <v>November</v>
      </c>
      <c r="H48614" s="2" t="str">
        <f>TEXT(Copy_of_pizza_sales[[#This Row],[order_date]],"D")</f>
        <v>22</v>
      </c>
      <c r="I48614" s="2" t="str">
        <f>IF(WEEKDAY(Copy_of_pizza_sales[[#This Row],[order_date]],2)&gt;6, "Weekend", "Weekday")</f>
        <v>Weekday</v>
      </c>
      <c r="J48614" s="1">
        <v>0.88515046296296296</v>
      </c>
      <c r="K48614" s="1" t="str" cm="1">
        <f t="array" ref="K48614">_xlfn.IFS(HOUR(J48614)&gt;=20,"Night-Time",HOUR(J48614)&gt;=16,"Evening",HOUR(J48614)&gt;=12,"Afternoon",HOUR(J48614)&lt;12,"Morning")</f>
        <v>Night-Time</v>
      </c>
      <c r="L48614">
        <v>16.5</v>
      </c>
      <c r="M48614">
        <v>16.5</v>
      </c>
      <c r="N48614" t="s">
        <v>13</v>
      </c>
      <c r="O48614" t="s">
        <v>26</v>
      </c>
      <c r="P48614" t="s">
        <v>27</v>
      </c>
      <c r="Q48614" t="s">
        <v>28</v>
      </c>
    </row>
    <row r="48615" spans="1:17" x14ac:dyDescent="0.25">
      <c r="A48615">
        <v>48614</v>
      </c>
      <c r="B48615">
        <v>21347</v>
      </c>
      <c r="C48615" t="s">
        <v>106</v>
      </c>
      <c r="D48615">
        <v>1</v>
      </c>
      <c r="E48615" s="2">
        <v>44523</v>
      </c>
      <c r="F48615" s="2" t="str">
        <f t="shared" si="759"/>
        <v>Tuesday</v>
      </c>
      <c r="G48615" s="2" t="str">
        <f>TEXT(Copy_of_pizza_sales[[#This Row],[order_date]],"MMMM")</f>
        <v>November</v>
      </c>
      <c r="H48615" s="2" t="str">
        <f>TEXT(Copy_of_pizza_sales[[#This Row],[order_date]],"D")</f>
        <v>23</v>
      </c>
      <c r="I48615" s="2" t="str">
        <f>IF(WEEKDAY(Copy_of_pizza_sales[[#This Row],[order_date]],2)&gt;6, "Weekend", "Weekday")</f>
        <v>Weekday</v>
      </c>
      <c r="J48615" s="1">
        <v>0.88515046296296296</v>
      </c>
      <c r="K48615" s="1" t="str" cm="1">
        <f t="array" ref="K48615">_xlfn.IFS(HOUR(J48615)&gt;=20,"Night-Time",HOUR(J48615)&gt;=16,"Evening",HOUR(J48615)&gt;=12,"Afternoon",HOUR(J48615)&lt;12,"Morning")</f>
        <v>Night-Time</v>
      </c>
      <c r="L48615">
        <v>12.5</v>
      </c>
      <c r="M48615">
        <v>12.5</v>
      </c>
      <c r="N48615" t="s">
        <v>41</v>
      </c>
      <c r="O48615" t="s">
        <v>26</v>
      </c>
      <c r="P48615" t="s">
        <v>107</v>
      </c>
      <c r="Q48615" t="s">
        <v>108</v>
      </c>
    </row>
    <row r="48616" spans="1:17" x14ac:dyDescent="0.25">
      <c r="A48616">
        <v>48615</v>
      </c>
      <c r="B48616">
        <v>21347</v>
      </c>
      <c r="C48616" t="s">
        <v>69</v>
      </c>
      <c r="D48616">
        <v>1</v>
      </c>
      <c r="E48616" s="2">
        <v>44524</v>
      </c>
      <c r="F48616" s="2" t="str">
        <f t="shared" si="759"/>
        <v>Wednesday</v>
      </c>
      <c r="G48616" s="2" t="str">
        <f>TEXT(Copy_of_pizza_sales[[#This Row],[order_date]],"MMMM")</f>
        <v>November</v>
      </c>
      <c r="H48616" s="2" t="str">
        <f>TEXT(Copy_of_pizza_sales[[#This Row],[order_date]],"D")</f>
        <v>24</v>
      </c>
      <c r="I48616" s="2" t="str">
        <f>IF(WEEKDAY(Copy_of_pizza_sales[[#This Row],[order_date]],2)&gt;6, "Weekend", "Weekday")</f>
        <v>Weekday</v>
      </c>
      <c r="J48616" s="1">
        <v>0.88515046296296296</v>
      </c>
      <c r="K48616" s="1" t="str" cm="1">
        <f t="array" ref="K48616">_xlfn.IFS(HOUR(J48616)&gt;=20,"Night-Time",HOUR(J48616)&gt;=16,"Evening",HOUR(J48616)&gt;=12,"Afternoon",HOUR(J48616)&lt;12,"Morning")</f>
        <v>Night-Time</v>
      </c>
      <c r="L48616">
        <v>20.75</v>
      </c>
      <c r="M48616">
        <v>20.75</v>
      </c>
      <c r="N48616" t="s">
        <v>21</v>
      </c>
      <c r="O48616" t="s">
        <v>33</v>
      </c>
      <c r="P48616" t="s">
        <v>70</v>
      </c>
      <c r="Q48616" t="s">
        <v>71</v>
      </c>
    </row>
    <row r="48617" spans="1:17" x14ac:dyDescent="0.25">
      <c r="A48617">
        <v>48616</v>
      </c>
      <c r="B48617">
        <v>21348</v>
      </c>
      <c r="C48617" t="s">
        <v>134</v>
      </c>
      <c r="D48617">
        <v>1</v>
      </c>
      <c r="E48617" s="2">
        <v>44525</v>
      </c>
      <c r="F48617" s="2" t="str">
        <f t="shared" si="759"/>
        <v>Thursday</v>
      </c>
      <c r="G48617" s="2" t="str">
        <f>TEXT(Copy_of_pizza_sales[[#This Row],[order_date]],"MMMM")</f>
        <v>November</v>
      </c>
      <c r="H48617" s="2" t="str">
        <f>TEXT(Copy_of_pizza_sales[[#This Row],[order_date]],"D")</f>
        <v>25</v>
      </c>
      <c r="I48617" s="2" t="str">
        <f>IF(WEEKDAY(Copy_of_pizza_sales[[#This Row],[order_date]],2)&gt;6, "Weekend", "Weekday")</f>
        <v>Weekday</v>
      </c>
      <c r="J48617" s="1">
        <v>0.891087962962963</v>
      </c>
      <c r="K48617" s="1" t="str" cm="1">
        <f t="array" ref="K48617">_xlfn.IFS(HOUR(J48617)&gt;=20,"Night-Time",HOUR(J48617)&gt;=16,"Evening",HOUR(J48617)&gt;=12,"Afternoon",HOUR(J48617)&lt;12,"Morning")</f>
        <v>Night-Time</v>
      </c>
      <c r="L48617">
        <v>16.75</v>
      </c>
      <c r="M48617">
        <v>16.75</v>
      </c>
      <c r="N48617" t="s">
        <v>13</v>
      </c>
      <c r="O48617" t="s">
        <v>33</v>
      </c>
      <c r="P48617" t="s">
        <v>124</v>
      </c>
      <c r="Q48617" t="s">
        <v>125</v>
      </c>
    </row>
    <row r="48618" spans="1:17" x14ac:dyDescent="0.25">
      <c r="A48618">
        <v>48617</v>
      </c>
      <c r="B48618">
        <v>21348</v>
      </c>
      <c r="C48618" t="s">
        <v>90</v>
      </c>
      <c r="D48618">
        <v>1</v>
      </c>
      <c r="E48618" s="2">
        <v>44526</v>
      </c>
      <c r="F48618" s="2" t="str">
        <f t="shared" si="759"/>
        <v>Friday</v>
      </c>
      <c r="G48618" s="2" t="str">
        <f>TEXT(Copy_of_pizza_sales[[#This Row],[order_date]],"MMMM")</f>
        <v>November</v>
      </c>
      <c r="H48618" s="2" t="str">
        <f>TEXT(Copy_of_pizza_sales[[#This Row],[order_date]],"D")</f>
        <v>26</v>
      </c>
      <c r="I48618" s="2" t="str">
        <f>IF(WEEKDAY(Copy_of_pizza_sales[[#This Row],[order_date]],2)&gt;6, "Weekend", "Weekday")</f>
        <v>Weekday</v>
      </c>
      <c r="J48618" s="1">
        <v>0.891087962962963</v>
      </c>
      <c r="K48618" s="1" t="str" cm="1">
        <f t="array" ref="K48618">_xlfn.IFS(HOUR(J48618)&gt;=20,"Night-Time",HOUR(J48618)&gt;=16,"Evening",HOUR(J48618)&gt;=12,"Afternoon",HOUR(J48618)&lt;12,"Morning")</f>
        <v>Night-Time</v>
      </c>
      <c r="L48618">
        <v>17.95</v>
      </c>
      <c r="M48618">
        <v>17.95</v>
      </c>
      <c r="N48618" t="s">
        <v>21</v>
      </c>
      <c r="O48618" t="s">
        <v>22</v>
      </c>
      <c r="P48618" t="s">
        <v>91</v>
      </c>
      <c r="Q48618" t="s">
        <v>92</v>
      </c>
    </row>
    <row r="48619" spans="1:17" x14ac:dyDescent="0.25">
      <c r="A48619">
        <v>48618</v>
      </c>
      <c r="B48619">
        <v>21348</v>
      </c>
      <c r="C48619" t="s">
        <v>93</v>
      </c>
      <c r="D48619">
        <v>1</v>
      </c>
      <c r="E48619" s="2">
        <v>44527</v>
      </c>
      <c r="F48619" s="2" t="str">
        <f t="shared" si="759"/>
        <v>Saturday</v>
      </c>
      <c r="G48619" s="2" t="str">
        <f>TEXT(Copy_of_pizza_sales[[#This Row],[order_date]],"MMMM")</f>
        <v>November</v>
      </c>
      <c r="H48619" s="2" t="str">
        <f>TEXT(Copy_of_pizza_sales[[#This Row],[order_date]],"D")</f>
        <v>27</v>
      </c>
      <c r="I48619" s="2" t="str">
        <f>IF(WEEKDAY(Copy_of_pizza_sales[[#This Row],[order_date]],2)&gt;6, "Weekend", "Weekday")</f>
        <v>Weekday</v>
      </c>
      <c r="J48619" s="1">
        <v>0.891087962962963</v>
      </c>
      <c r="K48619" s="1" t="str" cm="1">
        <f t="array" ref="K48619">_xlfn.IFS(HOUR(J48619)&gt;=20,"Night-Time",HOUR(J48619)&gt;=16,"Evening",HOUR(J48619)&gt;=12,"Afternoon",HOUR(J48619)&lt;12,"Morning")</f>
        <v>Night-Time</v>
      </c>
      <c r="L48619">
        <v>12</v>
      </c>
      <c r="M48619">
        <v>12</v>
      </c>
      <c r="N48619" t="s">
        <v>41</v>
      </c>
      <c r="O48619" t="s">
        <v>14</v>
      </c>
      <c r="P48619" t="s">
        <v>94</v>
      </c>
      <c r="Q48619" t="s">
        <v>95</v>
      </c>
    </row>
    <row r="48620" spans="1:17" x14ac:dyDescent="0.25">
      <c r="A48620">
        <v>48619</v>
      </c>
      <c r="B48620">
        <v>21349</v>
      </c>
      <c r="C48620" t="s">
        <v>68</v>
      </c>
      <c r="D48620">
        <v>1</v>
      </c>
      <c r="E48620" s="2">
        <v>44528</v>
      </c>
      <c r="F48620" s="2" t="str">
        <f t="shared" si="759"/>
        <v>Sunday</v>
      </c>
      <c r="G48620" s="2" t="str">
        <f>TEXT(Copy_of_pizza_sales[[#This Row],[order_date]],"MMMM")</f>
        <v>November</v>
      </c>
      <c r="H48620" s="2" t="str">
        <f>TEXT(Copy_of_pizza_sales[[#This Row],[order_date]],"D")</f>
        <v>28</v>
      </c>
      <c r="I48620" s="2" t="str">
        <f>IF(WEEKDAY(Copy_of_pizza_sales[[#This Row],[order_date]],2)&gt;6, "Weekend", "Weekday")</f>
        <v>Weekend</v>
      </c>
      <c r="J48620" s="1">
        <v>0.92354166666666671</v>
      </c>
      <c r="K48620" s="1" t="str" cm="1">
        <f t="array" ref="K48620">_xlfn.IFS(HOUR(J48620)&gt;=20,"Night-Time",HOUR(J48620)&gt;=16,"Evening",HOUR(J48620)&gt;=12,"Afternoon",HOUR(J48620)&lt;12,"Morning")</f>
        <v>Night-Time</v>
      </c>
      <c r="L48620">
        <v>20.25</v>
      </c>
      <c r="M48620">
        <v>20.25</v>
      </c>
      <c r="N48620" t="s">
        <v>21</v>
      </c>
      <c r="O48620" t="s">
        <v>22</v>
      </c>
      <c r="P48620" t="s">
        <v>30</v>
      </c>
      <c r="Q48620" t="s">
        <v>31</v>
      </c>
    </row>
    <row r="48621" spans="1:17" x14ac:dyDescent="0.25">
      <c r="A48621">
        <v>48620</v>
      </c>
      <c r="B48621">
        <v>21350</v>
      </c>
      <c r="C48621" t="s">
        <v>40</v>
      </c>
      <c r="D48621">
        <v>1</v>
      </c>
      <c r="E48621" s="2">
        <v>44529</v>
      </c>
      <c r="F48621" s="2" t="str">
        <f t="shared" si="759"/>
        <v>Monday</v>
      </c>
      <c r="G48621" s="2" t="str">
        <f>TEXT(Copy_of_pizza_sales[[#This Row],[order_date]],"MMMM")</f>
        <v>November</v>
      </c>
      <c r="H48621" s="2" t="str">
        <f>TEXT(Copy_of_pizza_sales[[#This Row],[order_date]],"D")</f>
        <v>29</v>
      </c>
      <c r="I48621" s="2" t="str">
        <f>IF(WEEKDAY(Copy_of_pizza_sales[[#This Row],[order_date]],2)&gt;6, "Weekend", "Weekday")</f>
        <v>Weekday</v>
      </c>
      <c r="J48621" s="1">
        <v>0.95978009259259256</v>
      </c>
      <c r="K48621" s="1" t="str" cm="1">
        <f t="array" ref="K48621">_xlfn.IFS(HOUR(J48621)&gt;=20,"Night-Time",HOUR(J48621)&gt;=16,"Evening",HOUR(J48621)&gt;=12,"Afternoon",HOUR(J48621)&lt;12,"Morning")</f>
        <v>Night-Time</v>
      </c>
      <c r="L48621">
        <v>12.75</v>
      </c>
      <c r="M48621">
        <v>12.75</v>
      </c>
      <c r="N48621" t="s">
        <v>41</v>
      </c>
      <c r="O48621" t="s">
        <v>33</v>
      </c>
      <c r="P48621" t="s">
        <v>42</v>
      </c>
      <c r="Q48621" t="s">
        <v>4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9 6 3 9 a 0 c - 1 7 4 4 - 4 9 2 5 - b d f f - f 9 f 2 a 8 3 5 d 6 c f "   x m l n s = " h t t p : / / s c h e m a s . m i c r o s o f t . c o m / D a t a M a s h u p " > A A A A A H E E A A B Q S w M E F A A C A A g A b V i v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b V i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Y r 1 o g M Y t D a w E A A O c C A A A T A B w A R m 9 y b X V s Y X M v U 2 V j d G l v b j E u b S C i G A A o o B Q A A A A A A A A A A A A A A A A A A A A A A A A A A A B 1 k l F P w j A Q x 9 9 J + A 5 N e R n J s g S j P k j 2 Y I Z G X 4 x m + A S G l O 2 A J l 1 v t l d 0 E L 6 7 H Z u A E f r S u / t d / 7 3 r 1 U J G E j V L m 3 0 w 7 H a 6 H b s S B n L W 4 w m W F c M F K + V m I 2 Z W K L C c x U w B d T v M r x S d y c B H E r u O R p i 5 A j Q F j 1 J B l K A m 7 9 i A J 3 f T d w v G T l N h x G o 6 w i + t U O R 2 e k Y 9 y u y a 9 8 P J C J Q s J I G J e c h D l q B y h b b x 4 C p k D z r D X O q l d 2 6 8 + + a Q I K V K Q X w 0 o x f U 8 N E P m y p 7 / N V g 4 V n O n k D k v p S 6 i b G Y + 8 S W t P G g a S h k k z Z + r 1 S a C S W M j c m 4 U 8 l k J f T S K 4 6 r E o 5 y Y y O 0 X a A p m o p r a I M z 9 4 f b L W / a l r n v 7 1 n T 7 X V U Z + 9 C t u V o f N J Z 0 p z R o o A G k w e M 4 J v 2 9 N M J T Z K q S 4 q 5 I P g 9 V N s n i G R x Q L W 9 R 0 5 L m p V G Z g e k X T E H s 4 e E J N R F 2 s 5 U b u B f l Q 3 K / P 1 L N N U F 7 A f s v 6 C s f 9 C F j P o R / q B d v 9 u R + u x 8 h j 9 Q S w E C L Q A U A A I A C A B t W K 9 a J O y H p K Q A A A D 2 A A A A E g A A A A A A A A A A A A A A A A A A A A A A Q 2 9 u Z m l n L 1 B h Y 2 t h Z 2 U u e G 1 s U E s B A i 0 A F A A C A A g A b V i v W g / K 6 a u k A A A A 6 Q A A A B M A A A A A A A A A A A A A A A A A 8 A A A A F t D b 2 5 0 Z W 5 0 X 1 R 5 c G V z X S 5 4 b W x Q S w E C L Q A U A A I A C A B t W K 9 a I D G L Q 2 s B A A D n A g A A E w A A A A A A A A A A A A A A A A D h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E A A A A A A A A M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w e S U y M G 9 m J T I w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D U x M T k 4 Z i 0 1 M 2 Y 1 L T R l Y W Y t Y T Q y Z S 0 z N m U x Y z U 5 M j g 4 Y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c H l f b 2 Z f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H k g b 2 Y g c G l 6 e m F f c 2 F s Z X M v Q X V 0 b 1 J l b W 9 2 Z W R D b 2 x 1 b W 5 z M S 5 7 c G l 6 e m F f a W Q s M H 0 m c X V v d D s s J n F 1 b 3 Q 7 U 2 V j d G l v b j E v Q 2 9 w e S B v Z i B w a X p 6 Y V 9 z Y W x l c y 9 B d X R v U m V t b 3 Z l Z E N v b H V t b n M x L n t v c m R l c l 9 p Z C w x f S Z x d W 9 0 O y w m c X V v d D t T Z W N 0 a W 9 u M S 9 D b 3 B 5 I G 9 m I H B p e n p h X 3 N h b G V z L 0 F 1 d G 9 S Z W 1 v d m V k Q 2 9 s d W 1 u c z E u e 3 B p e n p h X 2 5 h b W V f a W Q s M n 0 m c X V v d D s s J n F 1 b 3 Q 7 U 2 V j d G l v b j E v Q 2 9 w e S B v Z i B w a X p 6 Y V 9 z Y W x l c y 9 B d X R v U m V t b 3 Z l Z E N v b H V t b n M x L n t x d W F u d G l 0 e S w z f S Z x d W 9 0 O y w m c X V v d D t T Z W N 0 a W 9 u M S 9 D b 3 B 5 I G 9 m I H B p e n p h X 3 N h b G V z L 0 F 1 d G 9 S Z W 1 v d m V k Q 2 9 s d W 1 u c z E u e 2 9 y Z G V y X 2 R h d G U s N H 0 m c X V v d D s s J n F 1 b 3 Q 7 U 2 V j d G l v b j E v Q 2 9 w e S B v Z i B w a X p 6 Y V 9 z Y W x l c y 9 B d X R v U m V t b 3 Z l Z E N v b H V t b n M x L n t v c m R l c l 9 0 a W 1 l L D V 9 J n F 1 b 3 Q 7 L C Z x d W 9 0 O 1 N l Y 3 R p b 2 4 x L 0 N v c H k g b 2 Y g c G l 6 e m F f c 2 F s Z X M v Q X V 0 b 1 J l b W 9 2 Z W R D b 2 x 1 b W 5 z M S 5 7 d W 5 p d F 9 w c m l j Z S w 2 f S Z x d W 9 0 O y w m c X V v d D t T Z W N 0 a W 9 u M S 9 D b 3 B 5 I G 9 m I H B p e n p h X 3 N h b G V z L 0 F 1 d G 9 S Z W 1 v d m V k Q 2 9 s d W 1 u c z E u e 3 R v d G F s X 3 B y a W N l L D d 9 J n F 1 b 3 Q 7 L C Z x d W 9 0 O 1 N l Y 3 R p b 2 4 x L 0 N v c H k g b 2 Y g c G l 6 e m F f c 2 F s Z X M v Q X V 0 b 1 J l b W 9 2 Z W R D b 2 x 1 b W 5 z M S 5 7 c G l 6 e m F f c 2 l 6 Z S w 4 f S Z x d W 9 0 O y w m c X V v d D t T Z W N 0 a W 9 u M S 9 D b 3 B 5 I G 9 m I H B p e n p h X 3 N h b G V z L 0 F 1 d G 9 S Z W 1 v d m V k Q 2 9 s d W 1 u c z E u e 3 B p e n p h X 2 N h d G V n b 3 J 5 L D l 9 J n F 1 b 3 Q 7 L C Z x d W 9 0 O 1 N l Y 3 R p b 2 4 x L 0 N v c H k g b 2 Y g c G l 6 e m F f c 2 F s Z X M v Q X V 0 b 1 J l b W 9 2 Z W R D b 2 x 1 b W 5 z M S 5 7 c G l 6 e m F f a W 5 n c m V k a W V u d H M s M T B 9 J n F 1 b 3 Q 7 L C Z x d W 9 0 O 1 N l Y 3 R p b 2 4 x L 0 N v c H k g b 2 Y g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c H k g b 2 Y g c G l 6 e m F f c 2 F s Z X M v Q X V 0 b 1 J l b W 9 2 Z W R D b 2 x 1 b W 5 z M S 5 7 c G l 6 e m F f a W Q s M H 0 m c X V v d D s s J n F 1 b 3 Q 7 U 2 V j d G l v b j E v Q 2 9 w e S B v Z i B w a X p 6 Y V 9 z Y W x l c y 9 B d X R v U m V t b 3 Z l Z E N v b H V t b n M x L n t v c m R l c l 9 p Z C w x f S Z x d W 9 0 O y w m c X V v d D t T Z W N 0 a W 9 u M S 9 D b 3 B 5 I G 9 m I H B p e n p h X 3 N h b G V z L 0 F 1 d G 9 S Z W 1 v d m V k Q 2 9 s d W 1 u c z E u e 3 B p e n p h X 2 5 h b W V f a W Q s M n 0 m c X V v d D s s J n F 1 b 3 Q 7 U 2 V j d G l v b j E v Q 2 9 w e S B v Z i B w a X p 6 Y V 9 z Y W x l c y 9 B d X R v U m V t b 3 Z l Z E N v b H V t b n M x L n t x d W F u d G l 0 e S w z f S Z x d W 9 0 O y w m c X V v d D t T Z W N 0 a W 9 u M S 9 D b 3 B 5 I G 9 m I H B p e n p h X 3 N h b G V z L 0 F 1 d G 9 S Z W 1 v d m V k Q 2 9 s d W 1 u c z E u e 2 9 y Z G V y X 2 R h d G U s N H 0 m c X V v d D s s J n F 1 b 3 Q 7 U 2 V j d G l v b j E v Q 2 9 w e S B v Z i B w a X p 6 Y V 9 z Y W x l c y 9 B d X R v U m V t b 3 Z l Z E N v b H V t b n M x L n t v c m R l c l 9 0 a W 1 l L D V 9 J n F 1 b 3 Q 7 L C Z x d W 9 0 O 1 N l Y 3 R p b 2 4 x L 0 N v c H k g b 2 Y g c G l 6 e m F f c 2 F s Z X M v Q X V 0 b 1 J l b W 9 2 Z W R D b 2 x 1 b W 5 z M S 5 7 d W 5 p d F 9 w c m l j Z S w 2 f S Z x d W 9 0 O y w m c X V v d D t T Z W N 0 a W 9 u M S 9 D b 3 B 5 I G 9 m I H B p e n p h X 3 N h b G V z L 0 F 1 d G 9 S Z W 1 v d m V k Q 2 9 s d W 1 u c z E u e 3 R v d G F s X 3 B y a W N l L D d 9 J n F 1 b 3 Q 7 L C Z x d W 9 0 O 1 N l Y 3 R p b 2 4 x L 0 N v c H k g b 2 Y g c G l 6 e m F f c 2 F s Z X M v Q X V 0 b 1 J l b W 9 2 Z W R D b 2 x 1 b W 5 z M S 5 7 c G l 6 e m F f c 2 l 6 Z S w 4 f S Z x d W 9 0 O y w m c X V v d D t T Z W N 0 a W 9 u M S 9 D b 3 B 5 I G 9 m I H B p e n p h X 3 N h b G V z L 0 F 1 d G 9 S Z W 1 v d m V k Q 2 9 s d W 1 u c z E u e 3 B p e n p h X 2 N h d G V n b 3 J 5 L D l 9 J n F 1 b 3 Q 7 L C Z x d W 9 0 O 1 N l Y 3 R p b 2 4 x L 0 N v c H k g b 2 Y g c G l 6 e m F f c 2 F s Z X M v Q X V 0 b 1 J l b W 9 2 Z W R D b 2 x 1 b W 5 z M S 5 7 c G l 6 e m F f a W 5 n c m V k a W V u d H M s M T B 9 J n F 1 b 3 Q 7 L C Z x d W 9 0 O 1 N l Y 3 R p b 2 4 x L 0 N v c H k g b 2 Y g c G l 6 e m F f c 2 F s Z X M v Q X V 0 b 1 J l b W 9 2 Z W R D b 2 x 1 b W 5 z M S 5 7 c G l 6 e m F f b m F t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3 T U d B d 2 t L Q l F V R 0 J n W U c i I C 8 + P E V u d H J 5 I F R 5 c G U 9 I k Z p b G x M Y X N 0 V X B k Y X R l Z C I g V m F s d W U 9 I m Q y M D I 1 L T A 1 L T E 1 V D E w O j A z O j I 3 L j I w O T A 3 M z l a I i A v P j x F b n R y e S B U e X B l P S J G a W x s R X J y b 3 J D b 3 V u d C I g V m F s d W U 9 I m w y O T A z M y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B 5 J T I w b 2 Y l M j B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B 5 J T I w b 2 Y l M j B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B 5 J T I w b 2 Y l M j B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I x 9 o O y x F Q I W 2 Q g X O W P P N A A A A A A I A A A A A A B B m A A A A A Q A A I A A A A I Q u K h H t Z 1 6 a K g o p f Z 9 6 d J 9 6 A K o s L g l v l T i P o k X O 4 7 9 A A A A A A A 6 A A A A A A g A A I A A A A A y g Z x I 8 L X T f F N D + M R + r E Z d R l U 6 s D z 6 5 G 1 1 1 T Q L 9 + T P L U A A A A D Q o C B 6 E n 6 F 4 N Y I i A Q D T I 2 l 0 H 2 a l T A Z x O t R S u G A 9 D Q 4 k L x m M s Q q s l I X c v M C I M T O i C l 0 A k W j i g t K C 0 Y p B X 8 9 Y r x u g 0 P s 3 B n 3 l u w v W f j E U u r r v Q A A A A H J R C + e P K 4 O q 8 t Q p v U G J f b C a B A q 3 P L p C T f y k G W u o 1 J w W S 1 v 2 s q u D J E X s q B j l u R M / n 0 8 k 6 o 1 U 5 k W V f k l 5 l l d 9 t j Q = < / D a t a M a s h u p > 
</file>

<file path=customXml/itemProps1.xml><?xml version="1.0" encoding="utf-8"?>
<ds:datastoreItem xmlns:ds="http://schemas.openxmlformats.org/officeDocument/2006/customXml" ds:itemID="{93A2CCAA-B0F6-42C7-80B3-5C31032AF6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PI's Pivot Table</vt:lpstr>
      <vt:lpstr>Copy of 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ko</dc:creator>
  <cp:lastModifiedBy>Sarah Uko</cp:lastModifiedBy>
  <dcterms:created xsi:type="dcterms:W3CDTF">2025-05-15T09:39:04Z</dcterms:created>
  <dcterms:modified xsi:type="dcterms:W3CDTF">2025-09-22T13:01:58Z</dcterms:modified>
</cp:coreProperties>
</file>